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zollikofer_s\Desktop\Indikatoren für Web-redaktion\"/>
    </mc:Choice>
  </mc:AlternateContent>
  <bookViews>
    <workbookView xWindow="-90" yWindow="30" windowWidth="14415" windowHeight="14655"/>
  </bookViews>
  <sheets>
    <sheet name="2019" sheetId="16" r:id="rId1"/>
    <sheet name="2018" sheetId="2" r:id="rId2"/>
    <sheet name="2017" sheetId="3" r:id="rId3"/>
    <sheet name="2016" sheetId="4" r:id="rId4"/>
    <sheet name="2015" sheetId="5" r:id="rId5"/>
    <sheet name="2014" sheetId="6" r:id="rId6"/>
    <sheet name="2013" sheetId="7" r:id="rId7"/>
    <sheet name="2012" sheetId="8" r:id="rId8"/>
    <sheet name="2011" sheetId="9" r:id="rId9"/>
    <sheet name="2010" sheetId="10" r:id="rId10"/>
    <sheet name="2009" sheetId="11" r:id="rId11"/>
    <sheet name="2008" sheetId="12" r:id="rId12"/>
    <sheet name="2007" sheetId="13" r:id="rId13"/>
    <sheet name="2006" sheetId="14" r:id="rId14"/>
    <sheet name="2005" sheetId="15" r:id="rId15"/>
  </sheets>
  <calcPr calcId="145621"/>
  <extLst>
    <ext xmlns:x15="http://schemas.microsoft.com/office/spreadsheetml/2010/11/main" uri="{FCE2AD5D-F65C-4FA6-A056-5C36A1767C68}">
      <x15:dataModel>
        <x15:modelTables>
          <x15:modelTable id="Indikator 3_27_01f05c50-71b2-49b0-b25b-5328aeba52c7" name="Indikator 3_27" connection="Abfrage - Indikator 3_27"/>
          <x15:modelTable id="LfStat_1073a36d-3e35-4099-a11a-0309896eeb9a" name="LfStat" connection="Nummernzuordnung für Atlas LfStat$.od"/>
          <x15:modelTable id="Atlas_3_27_663b70f6-9ac1-42e4-85d3-14e020c24b84" name="Atlas_3_27" connection="Abfrage - Atlas_3_27"/>
          <x15:modelTable id="LfStat1_6a12538e-a014-4fa3-a524-5403333814c2" name="LfStat1" connection="Abfrage - LfStat"/>
        </x15:modelTables>
      </x15:dataModel>
    </ext>
  </extLst>
</workbook>
</file>

<file path=xl/connections.xml><?xml version="1.0" encoding="utf-8"?>
<connections xmlns="http://schemas.openxmlformats.org/spreadsheetml/2006/main">
  <connection id="1" name="Abfrage - Atlas_3_27" description="Verbindung mit der Abfrage 'Atlas_3_27' in der Arbeitsmappe." type="100" refreshedVersion="6" minRefreshableVersion="5">
    <extLst>
      <ext xmlns:x15="http://schemas.microsoft.com/office/spreadsheetml/2010/11/main" uri="{DE250136-89BD-433C-8126-D09CA5730AF9}">
        <x15:connection id="31a86e2b-d26d-4039-aa50-ace2363e4947"/>
      </ext>
    </extLst>
  </connection>
  <connection id="2" name="Abfrage - Indikator 3_27" description="Verbindung mit der Abfrage 'Indikator 3_27' in der Arbeitsmappe." type="100" refreshedVersion="6" minRefreshableVersion="5">
    <extLst>
      <ext xmlns:x15="http://schemas.microsoft.com/office/spreadsheetml/2010/11/main" uri="{DE250136-89BD-433C-8126-D09CA5730AF9}">
        <x15:connection id="977a8a87-323c-4322-9698-ab665ea72772">
          <x15:oledbPr connection="Provider=Microsoft.Mashup.OleDb.1;Data Source=$Workbook$;Location=&quot;Indikator 3_27&quot;;Extended Properties=&quot;&quot;">
            <x15:dbTables>
              <x15:dbTable name="Indikator 3_27"/>
            </x15:dbTables>
          </x15:oledbPr>
        </x15:connection>
      </ext>
    </extLst>
  </connection>
  <connection id="3" name="Abfrage - LfStat" description="Verbindung mit der Abfrage 'LfStat' in der Arbeitsmappe." type="100" refreshedVersion="6" minRefreshableVersion="5">
    <extLst>
      <ext xmlns:x15="http://schemas.microsoft.com/office/spreadsheetml/2010/11/main" uri="{DE250136-89BD-433C-8126-D09CA5730AF9}">
        <x15:connection id="0d7b1c8e-3c1f-4ff8-8687-b6f0ab66f2f9">
          <x15:oledbPr connection="Provider=Microsoft.Mashup.OleDb.1;Data Source=$Workbook$;Location=LfStat;Extended Properties=&quot;&quot;">
            <x15:dbTables>
              <x15:dbTable name="LfStat"/>
            </x15:dbTables>
          </x15:oledbPr>
        </x15:connection>
      </ext>
    </extLst>
  </connection>
  <connection id="4" sourceFile="W:\Daten\GE\GE4\Verfahren\GBE-Sozmed\GBE\Projekte_Berichte_Konzepte\Indikatorensatz\B_berechnete_Indikatoren\Sortierhilfen\Nummernzuordnung für Atlas.xlsx" name="Nummernzuordnung für Atlas LfStat$.od" type="100" refreshedVersion="6" minRefreshableVersion="5">
    <extLst>
      <ext xmlns:x15="http://schemas.microsoft.com/office/spreadsheetml/2010/11/main" uri="{DE250136-89BD-433C-8126-D09CA5730AF9}">
        <x15:connection id="3aa9e5c1-7c63-464e-81b8-8c258c7738e4"/>
      </ext>
    </extLst>
  </connection>
  <connection id="5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3" uniqueCount="142">
  <si>
    <t>Region</t>
  </si>
  <si>
    <t>weiblich</t>
  </si>
  <si>
    <t>insgesamt</t>
  </si>
  <si>
    <t>Anzahl</t>
  </si>
  <si>
    <t>je 100 000 weibl. Einw.</t>
  </si>
  <si>
    <t>je 100 000 männl. Einw.</t>
  </si>
  <si>
    <t>je 100 000 Einwohner</t>
  </si>
  <si>
    <t>Datenquelle:</t>
  </si>
  <si>
    <t>*</t>
  </si>
  <si>
    <t>SMR*</t>
  </si>
  <si>
    <t>standardisiert an der stationären</t>
  </si>
  <si>
    <t>Behandlungshäufigkeit des Landes</t>
  </si>
  <si>
    <t>Krankenhausstatistik, Teil II - Diagnosen</t>
  </si>
  <si>
    <t>Standardized Morbidity Ratio:</t>
  </si>
  <si>
    <t>Oberpfalz</t>
  </si>
  <si>
    <t>Oberfranken</t>
  </si>
  <si>
    <t>Mittelfranken</t>
  </si>
  <si>
    <t>Bayern</t>
  </si>
  <si>
    <t>männlich</t>
  </si>
  <si>
    <t>Ingolstadt (Krfr.St)</t>
  </si>
  <si>
    <t>München (Krfr.St)</t>
  </si>
  <si>
    <t>Rosenheim (Krfr.St)</t>
  </si>
  <si>
    <t>Altötting (Lkr)</t>
  </si>
  <si>
    <t>Berchtesgadener Land (Lkr)</t>
  </si>
  <si>
    <t>Bad Tölz-Wolfratshausen (Lkr)</t>
  </si>
  <si>
    <t>Dachau (Lkr)</t>
  </si>
  <si>
    <t>Ebersberg (Lkr)</t>
  </si>
  <si>
    <t>Eichstätt (Lkr)</t>
  </si>
  <si>
    <t>Erding (Lkr)</t>
  </si>
  <si>
    <t>Freising (Lkr)</t>
  </si>
  <si>
    <t>Fürstenfeldbruck (Lkr)</t>
  </si>
  <si>
    <t>Garmisch-Partenkirchen (Lkr)</t>
  </si>
  <si>
    <t>Landsberg am Lech (Lkr)</t>
  </si>
  <si>
    <t>Miesbach (Lkr)</t>
  </si>
  <si>
    <t>Mühldorf a.Inn (Lkr)</t>
  </si>
  <si>
    <t>München (Lkr)</t>
  </si>
  <si>
    <t>Neuburg-Schrobenhausen (Lkr)</t>
  </si>
  <si>
    <t>Pfaffenhofen a.d.Ilm (Lkr)</t>
  </si>
  <si>
    <t>Rosenheim (Lkr)</t>
  </si>
  <si>
    <t>Starnberg (Lkr)</t>
  </si>
  <si>
    <t>Traunstein (Lkr)</t>
  </si>
  <si>
    <t>Weilheim-Schongau (Lkr)</t>
  </si>
  <si>
    <t>Oberbayern</t>
  </si>
  <si>
    <t>Landshut (Krfr.St)</t>
  </si>
  <si>
    <t>Passau (Krfr.St)</t>
  </si>
  <si>
    <t>Straubing (Krfr.St)</t>
  </si>
  <si>
    <t>Deggendorf (Lkr)</t>
  </si>
  <si>
    <t>Freyung-Grafenau (Lkr)</t>
  </si>
  <si>
    <t>Kelheim (Lkr)</t>
  </si>
  <si>
    <t>Landshut (Lkr)</t>
  </si>
  <si>
    <t>Passau (Lkr)</t>
  </si>
  <si>
    <t>Regen (Lkr)</t>
  </si>
  <si>
    <t>Rottal-Inn (Lkr)</t>
  </si>
  <si>
    <t>Straubing-Bogen (Lkr)</t>
  </si>
  <si>
    <t>Dingolfing-Landau (Lkr)</t>
  </si>
  <si>
    <t>Niederbayern</t>
  </si>
  <si>
    <t>Amberg (Krfr.St)</t>
  </si>
  <si>
    <t>Regensburg (Krfr.St)</t>
  </si>
  <si>
    <t>Weiden i.d.OPf. (Krfr.St)</t>
  </si>
  <si>
    <t>Amberg-Sulzbach (Lkr)</t>
  </si>
  <si>
    <t>Cham (Lkr)</t>
  </si>
  <si>
    <t>Neumarkt i.d.OPf. (Lkr)</t>
  </si>
  <si>
    <t>Neustadt a.d.Waldnaab (Lkr)</t>
  </si>
  <si>
    <t>Regensburg (Lkr)</t>
  </si>
  <si>
    <t>Schwandorf (Lkr)</t>
  </si>
  <si>
    <t>Tirschenreuth (Lkr)</t>
  </si>
  <si>
    <t>Bamberg (Krfr.St)</t>
  </si>
  <si>
    <t>Bayreuth (Krfr.St)</t>
  </si>
  <si>
    <t>Coburg (Krfr.St)</t>
  </si>
  <si>
    <t>Hof (Krfr.St)</t>
  </si>
  <si>
    <t>Bamberg (Lkr)</t>
  </si>
  <si>
    <t>Bayreuth (Lkr)</t>
  </si>
  <si>
    <t>Coburg (Lkr)</t>
  </si>
  <si>
    <t>Forchheim (Lkr)</t>
  </si>
  <si>
    <t>Hof (Lkr)</t>
  </si>
  <si>
    <t>Kronach (Lkr)</t>
  </si>
  <si>
    <t>Kulmbach (Lkr)</t>
  </si>
  <si>
    <t>Lichtenfels (Lkr)</t>
  </si>
  <si>
    <t>Wunsiedel i.Fichtelgebirge (Lkr)</t>
  </si>
  <si>
    <t>Ansbach (Krfr.St)</t>
  </si>
  <si>
    <t>Erlangen (Krfr.St)</t>
  </si>
  <si>
    <t>Fürth (Krfr.St)</t>
  </si>
  <si>
    <t>Nürnberg (Krfr.St)</t>
  </si>
  <si>
    <t>Schwabach (Krfr.St)</t>
  </si>
  <si>
    <t>Ansbach (Lkr)</t>
  </si>
  <si>
    <t>Erlangen-Höchstadt (Lkr)</t>
  </si>
  <si>
    <t>Fürth (Lkr)</t>
  </si>
  <si>
    <t>Nürnberger Land (Lkr)</t>
  </si>
  <si>
    <t>Neustadt a.d.Aisch-Bad Windsheim (Lkr)</t>
  </si>
  <si>
    <t>Roth (Lkr)</t>
  </si>
  <si>
    <t>Weißenburg-Gunzenhausen (Lkr)</t>
  </si>
  <si>
    <t>Aschaffenburg (Krfr.St)</t>
  </si>
  <si>
    <t>Schweinfurt (Krfr.St)</t>
  </si>
  <si>
    <t>Würzburg (Krfr.St)</t>
  </si>
  <si>
    <t>Aschaffenburg (Lkr)</t>
  </si>
  <si>
    <t>Bad Kissingen (Lkr)</t>
  </si>
  <si>
    <t>Rhön-Grabfeld (Lkr)</t>
  </si>
  <si>
    <t>Haßberge (Lkr)</t>
  </si>
  <si>
    <t>Kitzingen (Lkr)</t>
  </si>
  <si>
    <t>Miltenberg (Lkr)</t>
  </si>
  <si>
    <t>Main-Spessart (Lkr)</t>
  </si>
  <si>
    <t>Schweinfurt (Lkr)</t>
  </si>
  <si>
    <t>Würzburg (Lkr)</t>
  </si>
  <si>
    <t>Unterfranken</t>
  </si>
  <si>
    <t>Augsburg (Krfr.St)</t>
  </si>
  <si>
    <t>Kaufbeuren (Krfr.St)</t>
  </si>
  <si>
    <t>Kempten (Allgäu) (Krfr.St)</t>
  </si>
  <si>
    <t>Memmingen (Krfr.St)</t>
  </si>
  <si>
    <t>Aichach-Friedberg (Lkr)</t>
  </si>
  <si>
    <t>Augsburg (Lkr)</t>
  </si>
  <si>
    <t>Dillingen a.d.Donau (Lkr)</t>
  </si>
  <si>
    <t>Günzburg (Lkr)</t>
  </si>
  <si>
    <t>Neu-Ulm (Lkr)</t>
  </si>
  <si>
    <t>Lindau (Bodensee) (Lkr)</t>
  </si>
  <si>
    <t>Ostallgäu (Lkr)</t>
  </si>
  <si>
    <t>Unterallgäu (Lkr)</t>
  </si>
  <si>
    <t>Donau-Ries (Lkr)</t>
  </si>
  <si>
    <t>Oberallgäu (Lkr)</t>
  </si>
  <si>
    <t>Schwaben</t>
  </si>
  <si>
    <t>Stationär behandelte Kranke</t>
  </si>
  <si>
    <t>Lfd. Nr.</t>
  </si>
  <si>
    <t>Bayerisches Landesamt für Statistik</t>
  </si>
  <si>
    <t>Indikator (L)
3.27</t>
  </si>
  <si>
    <t>Krankenhausfälle nach Geschlecht, Bayern im Regionvergleich</t>
  </si>
  <si>
    <t>Stand: November 2018</t>
  </si>
  <si>
    <t>Stand: Januar 2018</t>
  </si>
  <si>
    <t>Stand: Januar 2017</t>
  </si>
  <si>
    <t>Statistische Landesämter:</t>
  </si>
  <si>
    <t>Stand: Februar 2016</t>
  </si>
  <si>
    <t>Stand: März 2015</t>
  </si>
  <si>
    <t>Stand: Juni 2014</t>
  </si>
  <si>
    <t>Stand: Juni 2013</t>
  </si>
  <si>
    <t>Stand: Mai 2012</t>
  </si>
  <si>
    <t>Stand: April 2011</t>
  </si>
  <si>
    <t>Lfd.</t>
  </si>
  <si>
    <t>Nr.</t>
  </si>
  <si>
    <t>Stand: 06.05.2010</t>
  </si>
  <si>
    <t>Gebiet</t>
  </si>
  <si>
    <t>Vollstationär behandelte Kranke</t>
  </si>
  <si>
    <t>standardisiert an der vollstationären</t>
  </si>
  <si>
    <t>Stand: August 2020</t>
  </si>
  <si>
    <t>Stand: Februa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General_)"/>
    <numFmt numFmtId="165" formatCode="###\ ###\ ###"/>
    <numFmt numFmtId="166" formatCode="###\ ###\ ###.0"/>
    <numFmt numFmtId="167" formatCode="#\ ###\ ##0&quot;  &quot;"/>
    <numFmt numFmtId="168" formatCode="###\ ##0.0&quot;  &quot;"/>
    <numFmt numFmtId="169" formatCode="###\ ##0.00&quot;  &quot;"/>
  </numFmts>
  <fonts count="16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i/>
      <sz val="16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i/>
      <sz val="16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164" fontId="0" fillId="0" borderId="0"/>
    <xf numFmtId="164" fontId="1" fillId="0" borderId="0"/>
  </cellStyleXfs>
  <cellXfs count="216">
    <xf numFmtId="164" fontId="0" fillId="0" borderId="0" xfId="0"/>
    <xf numFmtId="164" fontId="4" fillId="0" borderId="0" xfId="0" applyFont="1"/>
    <xf numFmtId="164" fontId="5" fillId="0" borderId="0" xfId="0" applyFont="1"/>
    <xf numFmtId="164" fontId="0" fillId="0" borderId="1" xfId="0" applyBorder="1"/>
    <xf numFmtId="164" fontId="1" fillId="0" borderId="2" xfId="0" applyFont="1" applyBorder="1"/>
    <xf numFmtId="164" fontId="6" fillId="0" borderId="2" xfId="0" applyFont="1" applyBorder="1"/>
    <xf numFmtId="164" fontId="6" fillId="0" borderId="0" xfId="0" applyFont="1" applyBorder="1"/>
    <xf numFmtId="164" fontId="0" fillId="0" borderId="0" xfId="0" applyBorder="1"/>
    <xf numFmtId="2" fontId="1" fillId="0" borderId="1" xfId="0" applyNumberFormat="1" applyFont="1" applyBorder="1"/>
    <xf numFmtId="2" fontId="1" fillId="0" borderId="0" xfId="0" applyNumberFormat="1" applyFont="1" applyBorder="1"/>
    <xf numFmtId="2" fontId="1" fillId="0" borderId="0" xfId="0" applyNumberFormat="1" applyFont="1"/>
    <xf numFmtId="2" fontId="7" fillId="0" borderId="3" xfId="0" applyNumberFormat="1" applyFont="1" applyBorder="1" applyAlignment="1">
      <alignment horizontal="center" vertical="center" wrapText="1"/>
    </xf>
    <xf numFmtId="2" fontId="0" fillId="0" borderId="0" xfId="0" applyNumberFormat="1" applyAlignment="1">
      <alignment horizontal="right"/>
    </xf>
    <xf numFmtId="2" fontId="1" fillId="0" borderId="0" xfId="0" applyNumberFormat="1" applyFont="1" applyAlignment="1">
      <alignment horizontal="right"/>
    </xf>
    <xf numFmtId="2" fontId="0" fillId="0" borderId="0" xfId="0" applyNumberFormat="1"/>
    <xf numFmtId="2" fontId="0" fillId="0" borderId="1" xfId="0" applyNumberFormat="1" applyBorder="1"/>
    <xf numFmtId="2" fontId="0" fillId="0" borderId="0" xfId="0" applyNumberFormat="1" applyBorder="1"/>
    <xf numFmtId="164" fontId="6" fillId="0" borderId="0" xfId="0" applyFont="1"/>
    <xf numFmtId="165" fontId="1" fillId="0" borderId="1" xfId="0" applyNumberFormat="1" applyFont="1" applyBorder="1"/>
    <xf numFmtId="165" fontId="1" fillId="0" borderId="0" xfId="0" applyNumberFormat="1" applyFont="1" applyBorder="1"/>
    <xf numFmtId="165" fontId="1" fillId="0" borderId="0" xfId="0" applyNumberFormat="1" applyFont="1"/>
    <xf numFmtId="165" fontId="2" fillId="0" borderId="0" xfId="0" applyNumberFormat="1" applyFont="1" applyBorder="1"/>
    <xf numFmtId="165" fontId="7" fillId="0" borderId="3" xfId="0" applyNumberFormat="1" applyFont="1" applyBorder="1" applyAlignment="1">
      <alignment horizontal="center" vertical="center" wrapText="1"/>
    </xf>
    <xf numFmtId="165" fontId="2" fillId="0" borderId="0" xfId="0" applyNumberFormat="1" applyFont="1"/>
    <xf numFmtId="165" fontId="0" fillId="0" borderId="0" xfId="0" applyNumberFormat="1"/>
    <xf numFmtId="165" fontId="0" fillId="0" borderId="1" xfId="0" applyNumberFormat="1" applyBorder="1"/>
    <xf numFmtId="165" fontId="0" fillId="0" borderId="0" xfId="0" applyNumberFormat="1" applyBorder="1"/>
    <xf numFmtId="165" fontId="7" fillId="0" borderId="4" xfId="0" applyNumberFormat="1" applyFont="1" applyBorder="1" applyAlignment="1">
      <alignment horizontal="center" vertical="center" wrapText="1"/>
    </xf>
    <xf numFmtId="166" fontId="3" fillId="0" borderId="1" xfId="0" applyNumberFormat="1" applyFont="1" applyBorder="1" applyAlignment="1">
      <alignment horizontal="right"/>
    </xf>
    <xf numFmtId="166" fontId="1" fillId="0" borderId="0" xfId="0" applyNumberFormat="1" applyFont="1" applyBorder="1"/>
    <xf numFmtId="166" fontId="1" fillId="0" borderId="0" xfId="0" applyNumberFormat="1" applyFont="1"/>
    <xf numFmtId="166" fontId="2" fillId="0" borderId="0" xfId="0" applyNumberFormat="1" applyFont="1" applyBorder="1"/>
    <xf numFmtId="166" fontId="7" fillId="0" borderId="3" xfId="0" applyNumberFormat="1" applyFont="1" applyBorder="1" applyAlignment="1">
      <alignment horizontal="center" vertical="center" wrapText="1"/>
    </xf>
    <xf numFmtId="166" fontId="2" fillId="0" borderId="0" xfId="0" applyNumberFormat="1" applyFont="1"/>
    <xf numFmtId="166" fontId="0" fillId="0" borderId="0" xfId="0" applyNumberFormat="1"/>
    <xf numFmtId="166" fontId="1" fillId="0" borderId="1" xfId="0" applyNumberFormat="1" applyFont="1" applyBorder="1"/>
    <xf numFmtId="166" fontId="7" fillId="0" borderId="5" xfId="0" applyNumberFormat="1" applyFont="1" applyBorder="1" applyAlignment="1">
      <alignment horizontal="center" vertical="center" wrapText="1"/>
    </xf>
    <xf numFmtId="166" fontId="0" fillId="0" borderId="1" xfId="0" applyNumberFormat="1" applyBorder="1"/>
    <xf numFmtId="166" fontId="0" fillId="0" borderId="0" xfId="0" applyNumberFormat="1" applyBorder="1"/>
    <xf numFmtId="2" fontId="7" fillId="0" borderId="5" xfId="0" applyNumberFormat="1" applyFont="1" applyBorder="1" applyAlignment="1">
      <alignment horizontal="center" vertical="center" wrapText="1"/>
    </xf>
    <xf numFmtId="164" fontId="1" fillId="0" borderId="6" xfId="1" applyBorder="1"/>
    <xf numFmtId="164" fontId="6" fillId="0" borderId="6" xfId="1" applyFont="1" applyBorder="1"/>
    <xf numFmtId="164" fontId="6" fillId="0" borderId="7" xfId="0" applyFont="1" applyBorder="1"/>
    <xf numFmtId="164" fontId="6" fillId="0" borderId="4" xfId="1" applyFont="1" applyBorder="1"/>
    <xf numFmtId="2" fontId="7" fillId="0" borderId="4" xfId="0" applyNumberFormat="1" applyFont="1" applyBorder="1" applyAlignment="1">
      <alignment horizontal="center" vertical="center" wrapText="1"/>
    </xf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165" fontId="6" fillId="0" borderId="0" xfId="0" applyNumberFormat="1" applyFont="1" applyAlignment="1">
      <alignment horizontal="right"/>
    </xf>
    <xf numFmtId="166" fontId="6" fillId="0" borderId="0" xfId="0" applyNumberFormat="1" applyFont="1" applyAlignment="1">
      <alignment horizontal="right"/>
    </xf>
    <xf numFmtId="2" fontId="6" fillId="0" borderId="0" xfId="0" applyNumberFormat="1" applyFont="1" applyAlignment="1">
      <alignment horizontal="right"/>
    </xf>
    <xf numFmtId="165" fontId="6" fillId="0" borderId="8" xfId="0" applyNumberFormat="1" applyFont="1" applyBorder="1" applyAlignment="1">
      <alignment horizontal="right"/>
    </xf>
    <xf numFmtId="166" fontId="6" fillId="0" borderId="0" xfId="0" applyNumberFormat="1" applyFont="1" applyBorder="1" applyAlignment="1">
      <alignment horizontal="right"/>
    </xf>
    <xf numFmtId="2" fontId="6" fillId="0" borderId="0" xfId="0" applyNumberFormat="1" applyFont="1" applyBorder="1" applyAlignment="1">
      <alignment horizontal="right"/>
    </xf>
    <xf numFmtId="165" fontId="6" fillId="0" borderId="0" xfId="0" applyNumberFormat="1" applyFont="1" applyBorder="1" applyAlignment="1">
      <alignment horizontal="right"/>
    </xf>
    <xf numFmtId="165" fontId="6" fillId="0" borderId="5" xfId="0" applyNumberFormat="1" applyFont="1" applyBorder="1" applyAlignment="1">
      <alignment horizontal="right"/>
    </xf>
    <xf numFmtId="166" fontId="6" fillId="0" borderId="9" xfId="0" applyNumberFormat="1" applyFont="1" applyBorder="1" applyAlignment="1">
      <alignment horizontal="right"/>
    </xf>
    <xf numFmtId="2" fontId="6" fillId="0" borderId="9" xfId="0" applyNumberFormat="1" applyFont="1" applyBorder="1" applyAlignment="1">
      <alignment horizontal="right"/>
    </xf>
    <xf numFmtId="165" fontId="6" fillId="0" borderId="9" xfId="0" applyNumberFormat="1" applyFont="1" applyBorder="1" applyAlignment="1">
      <alignment horizontal="right"/>
    </xf>
    <xf numFmtId="1" fontId="8" fillId="0" borderId="0" xfId="0" applyNumberFormat="1" applyFont="1" applyAlignment="1">
      <alignment horizontal="center" vertical="center" readingOrder="1"/>
    </xf>
    <xf numFmtId="166" fontId="1" fillId="0" borderId="5" xfId="0" applyNumberFormat="1" applyFont="1" applyBorder="1" applyAlignment="1">
      <alignment horizontal="center" vertical="center" wrapText="1"/>
    </xf>
    <xf numFmtId="166" fontId="1" fillId="0" borderId="5" xfId="0" applyNumberFormat="1" applyFont="1" applyBorder="1" applyAlignment="1">
      <alignment horizontal="center" vertical="center" wrapText="1"/>
    </xf>
    <xf numFmtId="165" fontId="1" fillId="0" borderId="3" xfId="0" applyNumberFormat="1" applyFont="1" applyBorder="1" applyAlignment="1">
      <alignment horizontal="center" vertical="center" wrapText="1"/>
    </xf>
    <xf numFmtId="166" fontId="1" fillId="0" borderId="3" xfId="0" applyNumberFormat="1" applyFont="1" applyBorder="1" applyAlignment="1">
      <alignment horizontal="center" vertical="center" wrapText="1"/>
    </xf>
    <xf numFmtId="2" fontId="1" fillId="0" borderId="3" xfId="0" applyNumberFormat="1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165" fontId="1" fillId="0" borderId="4" xfId="0" applyNumberFormat="1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center" vertical="center" wrapText="1"/>
    </xf>
    <xf numFmtId="164" fontId="1" fillId="0" borderId="0" xfId="0" applyFont="1" applyBorder="1"/>
    <xf numFmtId="165" fontId="4" fillId="0" borderId="0" xfId="0" applyNumberFormat="1" applyFont="1"/>
    <xf numFmtId="165" fontId="1" fillId="0" borderId="0" xfId="0" applyNumberFormat="1" applyFont="1" applyAlignment="1"/>
    <xf numFmtId="2" fontId="1" fillId="0" borderId="0" xfId="0" applyNumberFormat="1" applyFont="1" applyAlignment="1"/>
    <xf numFmtId="166" fontId="1" fillId="0" borderId="0" xfId="0" applyNumberFormat="1" applyFont="1" applyAlignment="1"/>
    <xf numFmtId="165" fontId="0" fillId="0" borderId="0" xfId="0" applyNumberFormat="1" applyAlignment="1"/>
    <xf numFmtId="2" fontId="0" fillId="0" borderId="0" xfId="0" applyNumberFormat="1" applyBorder="1" applyAlignment="1"/>
    <xf numFmtId="165" fontId="2" fillId="0" borderId="0" xfId="0" applyNumberFormat="1" applyFont="1" applyAlignment="1"/>
    <xf numFmtId="166" fontId="2" fillId="0" borderId="0" xfId="0" applyNumberFormat="1" applyFont="1" applyAlignment="1"/>
    <xf numFmtId="165" fontId="10" fillId="0" borderId="0" xfId="0" applyNumberFormat="1" applyFont="1" applyAlignment="1"/>
    <xf numFmtId="166" fontId="6" fillId="0" borderId="0" xfId="0" applyNumberFormat="1" applyFont="1"/>
    <xf numFmtId="2" fontId="6" fillId="0" borderId="0" xfId="0" applyNumberFormat="1" applyFont="1" applyAlignment="1"/>
    <xf numFmtId="165" fontId="6" fillId="0" borderId="0" xfId="0" applyNumberFormat="1" applyFont="1" applyAlignment="1"/>
    <xf numFmtId="166" fontId="6" fillId="0" borderId="0" xfId="0" applyNumberFormat="1" applyFont="1" applyAlignment="1"/>
    <xf numFmtId="166" fontId="10" fillId="0" borderId="0" xfId="0" applyNumberFormat="1" applyFont="1" applyAlignment="1"/>
    <xf numFmtId="2" fontId="6" fillId="0" borderId="0" xfId="0" applyNumberFormat="1" applyFont="1" applyBorder="1" applyAlignment="1"/>
    <xf numFmtId="166" fontId="0" fillId="0" borderId="0" xfId="0" applyNumberFormat="1" applyAlignment="1"/>
    <xf numFmtId="165" fontId="10" fillId="0" borderId="9" xfId="0" applyNumberFormat="1" applyFont="1" applyBorder="1" applyAlignment="1"/>
    <xf numFmtId="166" fontId="10" fillId="0" borderId="9" xfId="0" applyNumberFormat="1" applyFont="1" applyBorder="1" applyAlignment="1"/>
    <xf numFmtId="2" fontId="6" fillId="0" borderId="9" xfId="0" applyNumberFormat="1" applyFont="1" applyBorder="1" applyAlignment="1"/>
    <xf numFmtId="165" fontId="6" fillId="0" borderId="9" xfId="0" applyNumberFormat="1" applyFont="1" applyBorder="1" applyAlignment="1"/>
    <xf numFmtId="166" fontId="6" fillId="0" borderId="9" xfId="0" applyNumberFormat="1" applyFont="1" applyBorder="1" applyAlignment="1"/>
    <xf numFmtId="164" fontId="1" fillId="0" borderId="11" xfId="1" applyBorder="1"/>
    <xf numFmtId="165" fontId="11" fillId="0" borderId="1" xfId="0" applyNumberFormat="1" applyFont="1" applyBorder="1"/>
    <xf numFmtId="166" fontId="12" fillId="0" borderId="1" xfId="0" applyNumberFormat="1" applyFont="1" applyBorder="1" applyAlignment="1">
      <alignment horizontal="right"/>
    </xf>
    <xf numFmtId="2" fontId="11" fillId="0" borderId="1" xfId="0" applyNumberFormat="1" applyFont="1" applyBorder="1"/>
    <xf numFmtId="166" fontId="11" fillId="0" borderId="1" xfId="0" applyNumberFormat="1" applyFont="1" applyBorder="1"/>
    <xf numFmtId="165" fontId="11" fillId="0" borderId="0" xfId="0" applyNumberFormat="1" applyFont="1" applyBorder="1"/>
    <xf numFmtId="166" fontId="11" fillId="0" borderId="0" xfId="0" applyNumberFormat="1" applyFont="1" applyBorder="1"/>
    <xf numFmtId="2" fontId="11" fillId="0" borderId="0" xfId="0" applyNumberFormat="1" applyFont="1" applyBorder="1"/>
    <xf numFmtId="165" fontId="11" fillId="0" borderId="0" xfId="0" applyNumberFormat="1" applyFont="1"/>
    <xf numFmtId="166" fontId="11" fillId="0" borderId="0" xfId="0" applyNumberFormat="1" applyFont="1"/>
    <xf numFmtId="2" fontId="11" fillId="0" borderId="0" xfId="0" applyNumberFormat="1" applyFont="1"/>
    <xf numFmtId="165" fontId="13" fillId="0" borderId="0" xfId="0" applyNumberFormat="1" applyFont="1" applyBorder="1"/>
    <xf numFmtId="166" fontId="13" fillId="0" borderId="0" xfId="0" applyNumberFormat="1" applyFont="1" applyBorder="1"/>
    <xf numFmtId="164" fontId="11" fillId="0" borderId="10" xfId="0" applyFont="1" applyBorder="1"/>
    <xf numFmtId="164" fontId="11" fillId="0" borderId="2" xfId="0" applyFont="1" applyBorder="1" applyAlignment="1">
      <alignment horizontal="center"/>
    </xf>
    <xf numFmtId="165" fontId="11" fillId="0" borderId="13" xfId="0" applyNumberFormat="1" applyFont="1" applyBorder="1" applyAlignment="1">
      <alignment horizontal="centerContinuous" vertical="center"/>
    </xf>
    <xf numFmtId="166" fontId="11" fillId="0" borderId="1" xfId="0" applyNumberFormat="1" applyFont="1" applyBorder="1" applyAlignment="1">
      <alignment horizontal="centerContinuous" vertical="center"/>
    </xf>
    <xf numFmtId="2" fontId="11" fillId="0" borderId="3" xfId="0" applyNumberFormat="1" applyFont="1" applyBorder="1" applyAlignment="1">
      <alignment horizontal="centerContinuous" vertical="center"/>
    </xf>
    <xf numFmtId="2" fontId="11" fillId="0" borderId="9" xfId="0" applyNumberFormat="1" applyFont="1" applyBorder="1" applyAlignment="1">
      <alignment horizontal="centerContinuous" vertical="center"/>
    </xf>
    <xf numFmtId="164" fontId="11" fillId="0" borderId="3" xfId="0" applyFont="1" applyBorder="1" applyAlignment="1">
      <alignment horizontal="right" vertical="top"/>
    </xf>
    <xf numFmtId="164" fontId="11" fillId="0" borderId="12" xfId="0" applyFont="1" applyBorder="1"/>
    <xf numFmtId="164" fontId="11" fillId="0" borderId="2" xfId="0" applyFont="1" applyBorder="1"/>
    <xf numFmtId="165" fontId="11" fillId="0" borderId="0" xfId="0" applyNumberFormat="1" applyFont="1" applyAlignment="1"/>
    <xf numFmtId="166" fontId="11" fillId="0" borderId="0" xfId="0" applyNumberFormat="1" applyFont="1" applyAlignment="1"/>
    <xf numFmtId="2" fontId="11" fillId="0" borderId="0" xfId="0" applyNumberFormat="1" applyFont="1" applyAlignment="1"/>
    <xf numFmtId="165" fontId="13" fillId="0" borderId="0" xfId="0" applyNumberFormat="1" applyFont="1" applyAlignment="1"/>
    <xf numFmtId="166" fontId="13" fillId="0" borderId="0" xfId="0" applyNumberFormat="1" applyFont="1" applyAlignment="1"/>
    <xf numFmtId="165" fontId="13" fillId="0" borderId="0" xfId="0" applyNumberFormat="1" applyFont="1"/>
    <xf numFmtId="166" fontId="13" fillId="0" borderId="0" xfId="0" applyNumberFormat="1" applyFont="1"/>
    <xf numFmtId="164" fontId="14" fillId="0" borderId="0" xfId="0" applyFont="1"/>
    <xf numFmtId="164" fontId="15" fillId="0" borderId="0" xfId="0" applyFont="1"/>
    <xf numFmtId="2" fontId="11" fillId="0" borderId="0" xfId="0" applyNumberFormat="1" applyFont="1" applyAlignment="1">
      <alignment horizontal="right"/>
    </xf>
    <xf numFmtId="167" fontId="11" fillId="0" borderId="1" xfId="0" applyNumberFormat="1" applyFont="1" applyBorder="1"/>
    <xf numFmtId="168" fontId="12" fillId="0" borderId="1" xfId="0" applyNumberFormat="1" applyFont="1" applyBorder="1" applyAlignment="1">
      <alignment horizontal="right"/>
    </xf>
    <xf numFmtId="169" fontId="11" fillId="0" borderId="1" xfId="0" applyNumberFormat="1" applyFont="1" applyBorder="1"/>
    <xf numFmtId="168" fontId="11" fillId="0" borderId="1" xfId="0" applyNumberFormat="1" applyFont="1" applyBorder="1"/>
    <xf numFmtId="167" fontId="0" fillId="0" borderId="1" xfId="0" applyNumberFormat="1" applyBorder="1"/>
    <xf numFmtId="168" fontId="0" fillId="0" borderId="1" xfId="0" applyNumberFormat="1" applyBorder="1"/>
    <xf numFmtId="167" fontId="11" fillId="0" borderId="0" xfId="0" applyNumberFormat="1" applyFont="1" applyBorder="1"/>
    <xf numFmtId="168" fontId="11" fillId="0" borderId="0" xfId="0" applyNumberFormat="1" applyFont="1" applyBorder="1"/>
    <xf numFmtId="169" fontId="11" fillId="0" borderId="0" xfId="0" applyNumberFormat="1" applyFont="1" applyBorder="1"/>
    <xf numFmtId="167" fontId="0" fillId="0" borderId="0" xfId="0" applyNumberFormat="1" applyBorder="1"/>
    <xf numFmtId="168" fontId="0" fillId="0" borderId="0" xfId="0" applyNumberFormat="1" applyBorder="1"/>
    <xf numFmtId="167" fontId="11" fillId="0" borderId="0" xfId="0" applyNumberFormat="1" applyFont="1"/>
    <xf numFmtId="168" fontId="11" fillId="0" borderId="0" xfId="0" applyNumberFormat="1" applyFont="1"/>
    <xf numFmtId="169" fontId="11" fillId="0" borderId="0" xfId="0" applyNumberFormat="1" applyFont="1"/>
    <xf numFmtId="167" fontId="0" fillId="0" borderId="0" xfId="0" applyNumberFormat="1"/>
    <xf numFmtId="168" fontId="0" fillId="0" borderId="0" xfId="0" applyNumberFormat="1"/>
    <xf numFmtId="167" fontId="13" fillId="0" borderId="0" xfId="0" applyNumberFormat="1" applyFont="1" applyBorder="1"/>
    <xf numFmtId="168" fontId="13" fillId="0" borderId="0" xfId="0" applyNumberFormat="1" applyFont="1" applyBorder="1"/>
    <xf numFmtId="167" fontId="11" fillId="0" borderId="13" xfId="0" applyNumberFormat="1" applyFont="1" applyBorder="1" applyAlignment="1">
      <alignment horizontal="centerContinuous" vertical="center"/>
    </xf>
    <xf numFmtId="168" fontId="11" fillId="0" borderId="1" xfId="0" applyNumberFormat="1" applyFont="1" applyBorder="1" applyAlignment="1">
      <alignment horizontal="centerContinuous" vertical="center"/>
    </xf>
    <xf numFmtId="169" fontId="11" fillId="0" borderId="3" xfId="0" applyNumberFormat="1" applyFont="1" applyBorder="1" applyAlignment="1">
      <alignment horizontal="centerContinuous" vertical="center"/>
    </xf>
    <xf numFmtId="169" fontId="11" fillId="0" borderId="1" xfId="0" applyNumberFormat="1" applyFont="1" applyBorder="1" applyAlignment="1">
      <alignment horizontal="centerContinuous" vertical="center"/>
    </xf>
    <xf numFmtId="167" fontId="1" fillId="0" borderId="3" xfId="0" applyNumberFormat="1" applyFont="1" applyBorder="1" applyAlignment="1">
      <alignment horizontal="center" vertical="center" wrapText="1"/>
    </xf>
    <xf numFmtId="168" fontId="1" fillId="0" borderId="3" xfId="0" applyNumberFormat="1" applyFont="1" applyBorder="1" applyAlignment="1">
      <alignment horizontal="center" vertical="center" wrapText="1"/>
    </xf>
    <xf numFmtId="169" fontId="1" fillId="0" borderId="3" xfId="0" applyNumberFormat="1" applyFont="1" applyBorder="1" applyAlignment="1">
      <alignment horizontal="center" vertical="center" wrapText="1"/>
    </xf>
    <xf numFmtId="168" fontId="1" fillId="0" borderId="5" xfId="0" applyNumberFormat="1" applyFont="1" applyBorder="1" applyAlignment="1">
      <alignment horizontal="center" vertical="center" wrapText="1"/>
    </xf>
    <xf numFmtId="169" fontId="1" fillId="0" borderId="4" xfId="0" applyNumberFormat="1" applyFont="1" applyBorder="1" applyAlignment="1">
      <alignment horizontal="center" vertical="center" wrapText="1"/>
    </xf>
    <xf numFmtId="167" fontId="1" fillId="0" borderId="4" xfId="0" applyNumberFormat="1" applyFont="1" applyBorder="1" applyAlignment="1">
      <alignment horizontal="center" vertical="center" wrapText="1"/>
    </xf>
    <xf numFmtId="169" fontId="1" fillId="0" borderId="1" xfId="0" applyNumberFormat="1" applyFont="1" applyBorder="1" applyAlignment="1">
      <alignment horizontal="center" vertical="center" wrapText="1"/>
    </xf>
    <xf numFmtId="167" fontId="11" fillId="0" borderId="0" xfId="0" applyNumberFormat="1" applyFont="1" applyAlignment="1"/>
    <xf numFmtId="168" fontId="11" fillId="0" borderId="0" xfId="0" applyNumberFormat="1" applyFont="1" applyAlignment="1"/>
    <xf numFmtId="169" fontId="11" fillId="0" borderId="0" xfId="0" applyNumberFormat="1" applyFont="1" applyAlignment="1"/>
    <xf numFmtId="167" fontId="0" fillId="0" borderId="0" xfId="0" applyNumberFormat="1" applyAlignment="1"/>
    <xf numFmtId="168" fontId="0" fillId="0" borderId="0" xfId="0" applyNumberFormat="1" applyAlignment="1"/>
    <xf numFmtId="167" fontId="13" fillId="0" borderId="0" xfId="0" applyNumberFormat="1" applyFont="1" applyAlignment="1"/>
    <xf numFmtId="168" fontId="13" fillId="0" borderId="0" xfId="0" applyNumberFormat="1" applyFont="1" applyAlignment="1"/>
    <xf numFmtId="167" fontId="10" fillId="0" borderId="0" xfId="0" applyNumberFormat="1" applyFont="1" applyAlignment="1"/>
    <xf numFmtId="168" fontId="10" fillId="0" borderId="0" xfId="0" applyNumberFormat="1" applyFont="1" applyAlignment="1"/>
    <xf numFmtId="169" fontId="6" fillId="0" borderId="0" xfId="0" applyNumberFormat="1" applyFont="1" applyAlignment="1"/>
    <xf numFmtId="167" fontId="6" fillId="0" borderId="0" xfId="0" applyNumberFormat="1" applyFont="1" applyAlignment="1"/>
    <xf numFmtId="168" fontId="6" fillId="0" borderId="0" xfId="0" applyNumberFormat="1" applyFont="1" applyAlignment="1"/>
    <xf numFmtId="167" fontId="13" fillId="0" borderId="0" xfId="0" applyNumberFormat="1" applyFont="1"/>
    <xf numFmtId="168" fontId="13" fillId="0" borderId="0" xfId="0" applyNumberFormat="1" applyFont="1"/>
    <xf numFmtId="169" fontId="0" fillId="0" borderId="0" xfId="0" applyNumberFormat="1" applyAlignment="1">
      <alignment horizontal="right"/>
    </xf>
    <xf numFmtId="167" fontId="4" fillId="0" borderId="0" xfId="0" applyNumberFormat="1" applyFont="1"/>
    <xf numFmtId="169" fontId="11" fillId="0" borderId="0" xfId="0" applyNumberFormat="1" applyFont="1" applyAlignment="1">
      <alignment horizontal="right"/>
    </xf>
    <xf numFmtId="169" fontId="0" fillId="0" borderId="0" xfId="0" applyNumberFormat="1"/>
    <xf numFmtId="164" fontId="6" fillId="0" borderId="9" xfId="1" applyFont="1" applyBorder="1"/>
    <xf numFmtId="167" fontId="10" fillId="0" borderId="5" xfId="0" applyNumberFormat="1" applyFont="1" applyBorder="1" applyAlignment="1"/>
    <xf numFmtId="168" fontId="10" fillId="0" borderId="9" xfId="0" applyNumberFormat="1" applyFont="1" applyBorder="1" applyAlignment="1"/>
    <xf numFmtId="169" fontId="6" fillId="0" borderId="9" xfId="0" applyNumberFormat="1" applyFont="1" applyBorder="1" applyAlignment="1"/>
    <xf numFmtId="167" fontId="6" fillId="0" borderId="9" xfId="0" applyNumberFormat="1" applyFont="1" applyBorder="1" applyAlignment="1"/>
    <xf numFmtId="168" fontId="6" fillId="0" borderId="9" xfId="0" applyNumberFormat="1" applyFont="1" applyBorder="1" applyAlignment="1"/>
    <xf numFmtId="164" fontId="6" fillId="2" borderId="0" xfId="0" applyFont="1" applyFill="1" applyAlignment="1">
      <alignment horizontal="center" vertical="center" wrapText="1"/>
    </xf>
    <xf numFmtId="164" fontId="9" fillId="0" borderId="0" xfId="0" applyFont="1" applyAlignment="1">
      <alignment horizontal="center" vertical="center" wrapText="1" readingOrder="1"/>
    </xf>
    <xf numFmtId="2" fontId="1" fillId="0" borderId="10" xfId="0" applyNumberFormat="1" applyFont="1" applyBorder="1" applyAlignment="1">
      <alignment horizontal="center" vertical="center" wrapText="1"/>
    </xf>
    <xf numFmtId="2" fontId="0" fillId="0" borderId="2" xfId="0" applyNumberFormat="1" applyBorder="1" applyAlignment="1">
      <alignment horizontal="center" vertical="center" wrapText="1"/>
    </xf>
    <xf numFmtId="2" fontId="0" fillId="0" borderId="3" xfId="0" applyNumberFormat="1" applyBorder="1" applyAlignment="1">
      <alignment horizontal="center" vertical="center" wrapText="1"/>
    </xf>
    <xf numFmtId="164" fontId="1" fillId="0" borderId="11" xfId="0" applyFont="1" applyBorder="1" applyAlignment="1">
      <alignment horizontal="center" vertical="center" wrapText="1"/>
    </xf>
    <xf numFmtId="164" fontId="0" fillId="0" borderId="6" xfId="0" applyBorder="1" applyAlignment="1">
      <alignment horizontal="center" vertical="center" wrapText="1"/>
    </xf>
    <xf numFmtId="164" fontId="0" fillId="0" borderId="12" xfId="0" applyBorder="1" applyAlignment="1">
      <alignment horizontal="center" vertical="center" wrapText="1"/>
    </xf>
    <xf numFmtId="166" fontId="2" fillId="0" borderId="5" xfId="0" applyNumberFormat="1" applyFont="1" applyBorder="1" applyAlignment="1">
      <alignment horizontal="center" vertical="center" wrapText="1"/>
    </xf>
    <xf numFmtId="164" fontId="0" fillId="0" borderId="9" xfId="0" applyBorder="1" applyAlignment="1">
      <alignment horizontal="center" vertical="center" wrapText="1"/>
    </xf>
    <xf numFmtId="165" fontId="1" fillId="0" borderId="5" xfId="0" applyNumberFormat="1" applyFont="1" applyBorder="1" applyAlignment="1">
      <alignment horizontal="center" vertical="center" wrapText="1"/>
    </xf>
    <xf numFmtId="164" fontId="0" fillId="0" borderId="7" xfId="0" applyBorder="1" applyAlignment="1">
      <alignment horizontal="center" vertical="center" wrapText="1"/>
    </xf>
    <xf numFmtId="166" fontId="1" fillId="0" borderId="5" xfId="0" applyNumberFormat="1" applyFont="1" applyBorder="1" applyAlignment="1">
      <alignment horizontal="center" vertical="center" wrapText="1"/>
    </xf>
    <xf numFmtId="0" fontId="6" fillId="0" borderId="0" xfId="0" applyNumberFormat="1" applyFont="1" applyAlignment="1">
      <alignment horizontal="center" vertical="center"/>
    </xf>
    <xf numFmtId="166" fontId="13" fillId="0" borderId="5" xfId="0" applyNumberFormat="1" applyFont="1" applyBorder="1" applyAlignment="1">
      <alignment horizontal="center" vertical="center" wrapText="1"/>
    </xf>
    <xf numFmtId="166" fontId="11" fillId="0" borderId="5" xfId="0" applyNumberFormat="1" applyFont="1" applyBorder="1" applyAlignment="1">
      <alignment horizontal="center" vertical="center" wrapText="1"/>
    </xf>
    <xf numFmtId="164" fontId="11" fillId="0" borderId="14" xfId="0" applyFont="1" applyBorder="1" applyAlignment="1">
      <alignment horizontal="center" vertical="center" wrapText="1"/>
    </xf>
    <xf numFmtId="164" fontId="11" fillId="0" borderId="8" xfId="0" applyFont="1" applyBorder="1" applyAlignment="1">
      <alignment horizontal="center" vertical="center" wrapText="1"/>
    </xf>
    <xf numFmtId="164" fontId="11" fillId="0" borderId="13" xfId="0" applyFont="1" applyBorder="1" applyAlignment="1">
      <alignment horizontal="center" vertical="center" wrapText="1"/>
    </xf>
    <xf numFmtId="164" fontId="11" fillId="0" borderId="11" xfId="0" applyFont="1" applyBorder="1" applyAlignment="1">
      <alignment horizontal="center" vertical="center" wrapText="1"/>
    </xf>
    <xf numFmtId="164" fontId="11" fillId="0" borderId="6" xfId="0" applyFont="1" applyBorder="1" applyAlignment="1">
      <alignment horizontal="center" vertical="center" wrapText="1"/>
    </xf>
    <xf numFmtId="164" fontId="11" fillId="0" borderId="12" xfId="0" applyFont="1" applyBorder="1" applyAlignment="1">
      <alignment horizontal="center" vertical="center" wrapText="1"/>
    </xf>
    <xf numFmtId="168" fontId="13" fillId="0" borderId="5" xfId="0" applyNumberFormat="1" applyFont="1" applyBorder="1" applyAlignment="1">
      <alignment horizontal="center" vertical="center"/>
    </xf>
    <xf numFmtId="168" fontId="13" fillId="0" borderId="9" xfId="0" applyNumberFormat="1" applyFont="1" applyBorder="1" applyAlignment="1">
      <alignment horizontal="center" vertical="center"/>
    </xf>
    <xf numFmtId="168" fontId="13" fillId="0" borderId="7" xfId="0" applyNumberFormat="1" applyFont="1" applyBorder="1" applyAlignment="1">
      <alignment horizontal="center" vertical="center"/>
    </xf>
    <xf numFmtId="168" fontId="11" fillId="0" borderId="5" xfId="0" applyNumberFormat="1" applyFont="1" applyBorder="1" applyAlignment="1">
      <alignment horizontal="center" vertical="center"/>
    </xf>
    <xf numFmtId="164" fontId="0" fillId="0" borderId="9" xfId="0" applyBorder="1" applyAlignment="1">
      <alignment horizontal="center" vertical="center"/>
    </xf>
    <xf numFmtId="164" fontId="0" fillId="0" borderId="7" xfId="0" applyBorder="1" applyAlignment="1">
      <alignment horizontal="center" vertical="center"/>
    </xf>
    <xf numFmtId="165" fontId="0" fillId="0" borderId="0" xfId="0" applyNumberFormat="1" applyFill="1" applyAlignment="1">
      <alignment horizontal="right"/>
    </xf>
    <xf numFmtId="166" fontId="0" fillId="0" borderId="0" xfId="0" applyNumberFormat="1" applyFill="1" applyAlignment="1">
      <alignment horizontal="right"/>
    </xf>
    <xf numFmtId="2" fontId="0" fillId="0" borderId="0" xfId="0" applyNumberFormat="1" applyFill="1" applyAlignment="1">
      <alignment horizontal="right"/>
    </xf>
    <xf numFmtId="165" fontId="6" fillId="0" borderId="0" xfId="0" applyNumberFormat="1" applyFont="1" applyFill="1" applyAlignment="1">
      <alignment horizontal="right"/>
    </xf>
    <xf numFmtId="166" fontId="6" fillId="0" borderId="0" xfId="0" applyNumberFormat="1" applyFont="1" applyFill="1" applyAlignment="1">
      <alignment horizontal="right"/>
    </xf>
    <xf numFmtId="2" fontId="6" fillId="0" borderId="0" xfId="0" applyNumberFormat="1" applyFont="1" applyFill="1" applyAlignment="1">
      <alignment horizontal="right"/>
    </xf>
    <xf numFmtId="165" fontId="6" fillId="0" borderId="8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2" fontId="6" fillId="0" borderId="0" xfId="0" applyNumberFormat="1" applyFont="1" applyFill="1" applyBorder="1" applyAlignment="1">
      <alignment horizontal="right"/>
    </xf>
    <xf numFmtId="165" fontId="6" fillId="0" borderId="0" xfId="0" applyNumberFormat="1" applyFont="1" applyFill="1" applyBorder="1" applyAlignment="1">
      <alignment horizontal="right"/>
    </xf>
    <xf numFmtId="165" fontId="6" fillId="0" borderId="5" xfId="0" applyNumberFormat="1" applyFont="1" applyFill="1" applyBorder="1" applyAlignment="1">
      <alignment horizontal="right"/>
    </xf>
    <xf numFmtId="166" fontId="6" fillId="0" borderId="9" xfId="0" applyNumberFormat="1" applyFont="1" applyFill="1" applyBorder="1" applyAlignment="1">
      <alignment horizontal="right"/>
    </xf>
    <xf numFmtId="2" fontId="6" fillId="0" borderId="9" xfId="0" applyNumberFormat="1" applyFont="1" applyFill="1" applyBorder="1" applyAlignment="1">
      <alignment horizontal="right"/>
    </xf>
    <xf numFmtId="165" fontId="6" fillId="0" borderId="9" xfId="0" applyNumberFormat="1" applyFont="1" applyFill="1" applyBorder="1" applyAlignment="1">
      <alignment horizontal="right"/>
    </xf>
  </cellXfs>
  <cellStyles count="2">
    <cellStyle name="Standard" xfId="0" builtinId="0"/>
    <cellStyle name="Standard_0300700092002" xfId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"/>
  <sheetViews>
    <sheetView tabSelected="1" workbookViewId="0">
      <selection activeCell="A3" sqref="A3:B3"/>
    </sheetView>
  </sheetViews>
  <sheetFormatPr baseColWidth="10" defaultRowHeight="12.75" x14ac:dyDescent="0.2"/>
  <cols>
    <col min="1" max="1" width="5.5703125" customWidth="1"/>
    <col min="2" max="2" width="34.85546875" customWidth="1"/>
    <col min="3" max="11" width="11.5703125" customWidth="1"/>
  </cols>
  <sheetData>
    <row r="1" spans="1:11" ht="20.25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19</v>
      </c>
    </row>
    <row r="4" spans="1:11" x14ac:dyDescent="0.2">
      <c r="C4" s="21"/>
      <c r="D4" s="31"/>
      <c r="E4" s="10"/>
      <c r="F4" s="20"/>
      <c r="G4" s="30"/>
      <c r="H4" s="10"/>
      <c r="I4" s="24"/>
      <c r="J4" s="34"/>
      <c r="K4" s="14"/>
    </row>
    <row r="5" spans="1:11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</row>
    <row r="7" spans="1:11" ht="33.75" customHeight="1" x14ac:dyDescent="0.2">
      <c r="A7" s="178"/>
      <c r="B7" s="181"/>
      <c r="C7" s="22" t="s">
        <v>3</v>
      </c>
      <c r="D7" s="32" t="s">
        <v>4</v>
      </c>
      <c r="E7" s="11" t="s">
        <v>9</v>
      </c>
      <c r="F7" s="22" t="s">
        <v>3</v>
      </c>
      <c r="G7" s="36" t="s">
        <v>5</v>
      </c>
      <c r="H7" s="44" t="s">
        <v>9</v>
      </c>
      <c r="I7" s="27" t="s">
        <v>3</v>
      </c>
      <c r="J7" s="32" t="s">
        <v>6</v>
      </c>
      <c r="K7" s="39" t="s">
        <v>9</v>
      </c>
    </row>
    <row r="8" spans="1:11" x14ac:dyDescent="0.2">
      <c r="A8" s="4">
        <v>1</v>
      </c>
      <c r="B8" s="40" t="s">
        <v>19</v>
      </c>
      <c r="C8" s="202">
        <v>14201</v>
      </c>
      <c r="D8" s="203">
        <v>20930</v>
      </c>
      <c r="E8" s="204">
        <v>0.92</v>
      </c>
      <c r="F8" s="202">
        <v>13095</v>
      </c>
      <c r="G8" s="203">
        <v>18871.900000000001</v>
      </c>
      <c r="H8" s="204">
        <v>0.93</v>
      </c>
      <c r="I8" s="202">
        <v>27296</v>
      </c>
      <c r="J8" s="203">
        <v>19893.7</v>
      </c>
      <c r="K8" s="204">
        <v>0.92</v>
      </c>
    </row>
    <row r="9" spans="1:11" x14ac:dyDescent="0.2">
      <c r="A9" s="4">
        <v>2</v>
      </c>
      <c r="B9" s="40" t="s">
        <v>20</v>
      </c>
      <c r="C9" s="202">
        <v>156401</v>
      </c>
      <c r="D9" s="203">
        <v>20649.599999999999</v>
      </c>
      <c r="E9" s="204">
        <v>0.92</v>
      </c>
      <c r="F9" s="202">
        <v>132643</v>
      </c>
      <c r="G9" s="203">
        <v>18409.5</v>
      </c>
      <c r="H9" s="204">
        <v>0.92</v>
      </c>
      <c r="I9" s="202">
        <v>289044</v>
      </c>
      <c r="J9" s="203">
        <v>19557.900000000001</v>
      </c>
      <c r="K9" s="204">
        <v>0.92</v>
      </c>
    </row>
    <row r="10" spans="1:11" x14ac:dyDescent="0.2">
      <c r="A10" s="4">
        <v>3</v>
      </c>
      <c r="B10" s="40" t="s">
        <v>21</v>
      </c>
      <c r="C10" s="202">
        <v>7162</v>
      </c>
      <c r="D10" s="203">
        <v>22293.5</v>
      </c>
      <c r="E10" s="204">
        <v>0.96</v>
      </c>
      <c r="F10" s="202">
        <v>6098</v>
      </c>
      <c r="G10" s="203">
        <v>19440.8</v>
      </c>
      <c r="H10" s="204">
        <v>0.93</v>
      </c>
      <c r="I10" s="202">
        <v>13260</v>
      </c>
      <c r="J10" s="203">
        <v>20894.400000000001</v>
      </c>
      <c r="K10" s="204">
        <v>0.95</v>
      </c>
    </row>
    <row r="11" spans="1:11" x14ac:dyDescent="0.2">
      <c r="A11" s="4">
        <v>4</v>
      </c>
      <c r="B11" s="40" t="s">
        <v>22</v>
      </c>
      <c r="C11" s="202">
        <v>13645</v>
      </c>
      <c r="D11" s="203">
        <v>24230.6</v>
      </c>
      <c r="E11" s="204">
        <v>1.02</v>
      </c>
      <c r="F11" s="202">
        <v>11934</v>
      </c>
      <c r="G11" s="203">
        <v>21658.799999999999</v>
      </c>
      <c r="H11" s="204">
        <v>0.98</v>
      </c>
      <c r="I11" s="202">
        <v>25579</v>
      </c>
      <c r="J11" s="203">
        <v>22963.7</v>
      </c>
      <c r="K11" s="204">
        <v>1</v>
      </c>
    </row>
    <row r="12" spans="1:11" x14ac:dyDescent="0.2">
      <c r="A12" s="4">
        <v>5</v>
      </c>
      <c r="B12" s="40" t="s">
        <v>23</v>
      </c>
      <c r="C12" s="202">
        <v>13049</v>
      </c>
      <c r="D12" s="203">
        <v>24268.2</v>
      </c>
      <c r="E12" s="204">
        <v>0.99</v>
      </c>
      <c r="F12" s="202">
        <v>11250</v>
      </c>
      <c r="G12" s="203">
        <v>21590.2</v>
      </c>
      <c r="H12" s="204">
        <v>0.94</v>
      </c>
      <c r="I12" s="202">
        <v>24299</v>
      </c>
      <c r="J12" s="203">
        <v>22956.3</v>
      </c>
      <c r="K12" s="204">
        <v>0.97</v>
      </c>
    </row>
    <row r="13" spans="1:11" x14ac:dyDescent="0.2">
      <c r="A13" s="4">
        <v>6</v>
      </c>
      <c r="B13" s="40" t="s">
        <v>24</v>
      </c>
      <c r="C13" s="202">
        <v>15679</v>
      </c>
      <c r="D13" s="203">
        <v>24249.9</v>
      </c>
      <c r="E13" s="204">
        <v>1.04</v>
      </c>
      <c r="F13" s="202">
        <v>14524</v>
      </c>
      <c r="G13" s="203">
        <v>23063.9</v>
      </c>
      <c r="H13" s="204">
        <v>1.04</v>
      </c>
      <c r="I13" s="202">
        <v>30203</v>
      </c>
      <c r="J13" s="203">
        <v>23670.6</v>
      </c>
      <c r="K13" s="204">
        <v>1.04</v>
      </c>
    </row>
    <row r="14" spans="1:11" x14ac:dyDescent="0.2">
      <c r="A14" s="4">
        <v>7</v>
      </c>
      <c r="B14" s="40" t="s">
        <v>25</v>
      </c>
      <c r="C14" s="202">
        <v>16400</v>
      </c>
      <c r="D14" s="203">
        <v>21272.5</v>
      </c>
      <c r="E14" s="204">
        <v>0.96</v>
      </c>
      <c r="F14" s="202">
        <v>15509</v>
      </c>
      <c r="G14" s="203">
        <v>20051.2</v>
      </c>
      <c r="H14" s="204">
        <v>0.96</v>
      </c>
      <c r="I14" s="202">
        <v>31909</v>
      </c>
      <c r="J14" s="203">
        <v>20663.900000000001</v>
      </c>
      <c r="K14" s="204">
        <v>0.96</v>
      </c>
    </row>
    <row r="15" spans="1:11" x14ac:dyDescent="0.2">
      <c r="A15" s="4">
        <v>8</v>
      </c>
      <c r="B15" s="40" t="s">
        <v>26</v>
      </c>
      <c r="C15" s="202">
        <v>14822</v>
      </c>
      <c r="D15" s="203">
        <v>20722</v>
      </c>
      <c r="E15" s="204">
        <v>0.93</v>
      </c>
      <c r="F15" s="202">
        <v>14180</v>
      </c>
      <c r="G15" s="203">
        <v>19856.900000000001</v>
      </c>
      <c r="H15" s="204">
        <v>0.94</v>
      </c>
      <c r="I15" s="202">
        <v>29002</v>
      </c>
      <c r="J15" s="203">
        <v>20292</v>
      </c>
      <c r="K15" s="204">
        <v>0.94</v>
      </c>
    </row>
    <row r="16" spans="1:11" x14ac:dyDescent="0.2">
      <c r="A16" s="4">
        <v>9</v>
      </c>
      <c r="B16" s="40" t="s">
        <v>27</v>
      </c>
      <c r="C16" s="202">
        <v>13325</v>
      </c>
      <c r="D16" s="203">
        <v>20431.8</v>
      </c>
      <c r="E16" s="204">
        <v>0.93</v>
      </c>
      <c r="F16" s="202">
        <v>12396</v>
      </c>
      <c r="G16" s="203">
        <v>18379.099999999999</v>
      </c>
      <c r="H16" s="204">
        <v>0.89</v>
      </c>
      <c r="I16" s="202">
        <v>25721</v>
      </c>
      <c r="J16" s="203">
        <v>19392.5</v>
      </c>
      <c r="K16" s="204">
        <v>0.91</v>
      </c>
    </row>
    <row r="17" spans="1:11" x14ac:dyDescent="0.2">
      <c r="A17" s="4">
        <v>10</v>
      </c>
      <c r="B17" s="40" t="s">
        <v>28</v>
      </c>
      <c r="C17" s="202">
        <v>14905</v>
      </c>
      <c r="D17" s="203">
        <v>21776</v>
      </c>
      <c r="E17" s="204">
        <v>1.01</v>
      </c>
      <c r="F17" s="202">
        <v>13362</v>
      </c>
      <c r="G17" s="203">
        <v>19219</v>
      </c>
      <c r="H17" s="204">
        <v>0.94</v>
      </c>
      <c r="I17" s="202">
        <v>28267</v>
      </c>
      <c r="J17" s="203">
        <v>20490.599999999999</v>
      </c>
      <c r="K17" s="204">
        <v>0.98</v>
      </c>
    </row>
    <row r="18" spans="1:11" x14ac:dyDescent="0.2">
      <c r="A18" s="4">
        <v>11</v>
      </c>
      <c r="B18" s="40" t="s">
        <v>29</v>
      </c>
      <c r="C18" s="202">
        <v>18810</v>
      </c>
      <c r="D18" s="203">
        <v>21414.7</v>
      </c>
      <c r="E18" s="204">
        <v>1</v>
      </c>
      <c r="F18" s="202">
        <v>17666</v>
      </c>
      <c r="G18" s="203">
        <v>19249.5</v>
      </c>
      <c r="H18" s="204">
        <v>0.98</v>
      </c>
      <c r="I18" s="202">
        <v>36476</v>
      </c>
      <c r="J18" s="203">
        <v>20311.400000000001</v>
      </c>
      <c r="K18" s="204">
        <v>0.99</v>
      </c>
    </row>
    <row r="19" spans="1:11" x14ac:dyDescent="0.2">
      <c r="A19" s="4">
        <v>12</v>
      </c>
      <c r="B19" s="40" t="s">
        <v>30</v>
      </c>
      <c r="C19" s="202">
        <v>25438</v>
      </c>
      <c r="D19" s="203">
        <v>22794.7</v>
      </c>
      <c r="E19" s="204">
        <v>0.98</v>
      </c>
      <c r="F19" s="202">
        <v>23055</v>
      </c>
      <c r="G19" s="203">
        <v>21393</v>
      </c>
      <c r="H19" s="204">
        <v>0.97</v>
      </c>
      <c r="I19" s="202">
        <v>48493</v>
      </c>
      <c r="J19" s="203">
        <v>22108.7</v>
      </c>
      <c r="K19" s="204">
        <v>0.97</v>
      </c>
    </row>
    <row r="20" spans="1:11" x14ac:dyDescent="0.2">
      <c r="A20" s="4">
        <v>13</v>
      </c>
      <c r="B20" s="40" t="s">
        <v>31</v>
      </c>
      <c r="C20" s="202">
        <v>11421</v>
      </c>
      <c r="D20" s="203">
        <v>25086.2</v>
      </c>
      <c r="E20" s="204">
        <v>1.01</v>
      </c>
      <c r="F20" s="202">
        <v>10346</v>
      </c>
      <c r="G20" s="203">
        <v>24076.1</v>
      </c>
      <c r="H20" s="204">
        <v>1.01</v>
      </c>
      <c r="I20" s="202">
        <v>21767</v>
      </c>
      <c r="J20" s="203">
        <v>24602.7</v>
      </c>
      <c r="K20" s="204">
        <v>1.01</v>
      </c>
    </row>
    <row r="21" spans="1:11" x14ac:dyDescent="0.2">
      <c r="A21" s="4">
        <v>14</v>
      </c>
      <c r="B21" s="40" t="s">
        <v>32</v>
      </c>
      <c r="C21" s="202">
        <v>12955</v>
      </c>
      <c r="D21" s="203">
        <v>21541</v>
      </c>
      <c r="E21" s="204">
        <v>0.96</v>
      </c>
      <c r="F21" s="202">
        <v>12404</v>
      </c>
      <c r="G21" s="203">
        <v>20640.7</v>
      </c>
      <c r="H21" s="204">
        <v>0.95</v>
      </c>
      <c r="I21" s="202">
        <v>25359</v>
      </c>
      <c r="J21" s="203">
        <v>21095.8</v>
      </c>
      <c r="K21" s="204">
        <v>0.95</v>
      </c>
    </row>
    <row r="22" spans="1:11" x14ac:dyDescent="0.2">
      <c r="A22" s="4">
        <v>15</v>
      </c>
      <c r="B22" s="40" t="s">
        <v>33</v>
      </c>
      <c r="C22" s="202">
        <v>11319</v>
      </c>
      <c r="D22" s="203">
        <v>22212.799999999999</v>
      </c>
      <c r="E22" s="204">
        <v>0.93</v>
      </c>
      <c r="F22" s="202">
        <v>10179</v>
      </c>
      <c r="G22" s="203">
        <v>20790.400000000001</v>
      </c>
      <c r="H22" s="204">
        <v>0.91</v>
      </c>
      <c r="I22" s="202">
        <v>21498</v>
      </c>
      <c r="J22" s="203">
        <v>21521.7</v>
      </c>
      <c r="K22" s="204">
        <v>0.92</v>
      </c>
    </row>
    <row r="23" spans="1:11" x14ac:dyDescent="0.2">
      <c r="A23" s="4">
        <v>16</v>
      </c>
      <c r="B23" s="40" t="s">
        <v>34</v>
      </c>
      <c r="C23" s="202">
        <v>13827</v>
      </c>
      <c r="D23" s="203">
        <v>24236.6</v>
      </c>
      <c r="E23" s="204">
        <v>1.06</v>
      </c>
      <c r="F23" s="202">
        <v>13592</v>
      </c>
      <c r="G23" s="203">
        <v>23208.799999999999</v>
      </c>
      <c r="H23" s="204">
        <v>1.0900000000000001</v>
      </c>
      <c r="I23" s="202">
        <v>27419</v>
      </c>
      <c r="J23" s="203">
        <v>23721.7</v>
      </c>
      <c r="K23" s="204">
        <v>1.07</v>
      </c>
    </row>
    <row r="24" spans="1:11" x14ac:dyDescent="0.2">
      <c r="A24" s="4">
        <v>17</v>
      </c>
      <c r="B24" s="40" t="s">
        <v>35</v>
      </c>
      <c r="C24" s="202">
        <v>36963</v>
      </c>
      <c r="D24" s="203">
        <v>21039.8</v>
      </c>
      <c r="E24" s="204">
        <v>0.92</v>
      </c>
      <c r="F24" s="202">
        <v>32868</v>
      </c>
      <c r="G24" s="203">
        <v>18884.900000000001</v>
      </c>
      <c r="H24" s="204">
        <v>0.87</v>
      </c>
      <c r="I24" s="202">
        <v>69831</v>
      </c>
      <c r="J24" s="203">
        <v>19969</v>
      </c>
      <c r="K24" s="204">
        <v>0.9</v>
      </c>
    </row>
    <row r="25" spans="1:11" x14ac:dyDescent="0.2">
      <c r="A25" s="4">
        <v>18</v>
      </c>
      <c r="B25" s="40" t="s">
        <v>36</v>
      </c>
      <c r="C25" s="202">
        <v>10778</v>
      </c>
      <c r="D25" s="203">
        <v>22355</v>
      </c>
      <c r="E25" s="204">
        <v>0.99</v>
      </c>
      <c r="F25" s="202">
        <v>10370</v>
      </c>
      <c r="G25" s="203">
        <v>21239.1</v>
      </c>
      <c r="H25" s="204">
        <v>1.01</v>
      </c>
      <c r="I25" s="202">
        <v>21148</v>
      </c>
      <c r="J25" s="203">
        <v>21798</v>
      </c>
      <c r="K25" s="204">
        <v>1</v>
      </c>
    </row>
    <row r="26" spans="1:11" x14ac:dyDescent="0.2">
      <c r="A26" s="4">
        <v>19</v>
      </c>
      <c r="B26" s="40" t="s">
        <v>37</v>
      </c>
      <c r="C26" s="202">
        <v>13896</v>
      </c>
      <c r="D26" s="203">
        <v>22123.5</v>
      </c>
      <c r="E26" s="204">
        <v>1</v>
      </c>
      <c r="F26" s="202">
        <v>13053</v>
      </c>
      <c r="G26" s="203">
        <v>20103.5</v>
      </c>
      <c r="H26" s="204">
        <v>0.96</v>
      </c>
      <c r="I26" s="202">
        <v>26949</v>
      </c>
      <c r="J26" s="203">
        <v>21101.9</v>
      </c>
      <c r="K26" s="204">
        <v>0.98</v>
      </c>
    </row>
    <row r="27" spans="1:11" x14ac:dyDescent="0.2">
      <c r="A27" s="4">
        <v>20</v>
      </c>
      <c r="B27" s="40" t="s">
        <v>38</v>
      </c>
      <c r="C27" s="202">
        <v>29092</v>
      </c>
      <c r="D27" s="203">
        <v>22063.599999999999</v>
      </c>
      <c r="E27" s="204">
        <v>0.95</v>
      </c>
      <c r="F27" s="202">
        <v>26653</v>
      </c>
      <c r="G27" s="203">
        <v>20605</v>
      </c>
      <c r="H27" s="204">
        <v>0.93</v>
      </c>
      <c r="I27" s="202">
        <v>55745</v>
      </c>
      <c r="J27" s="203">
        <v>21343.1</v>
      </c>
      <c r="K27" s="204">
        <v>0.94</v>
      </c>
    </row>
    <row r="28" spans="1:11" x14ac:dyDescent="0.2">
      <c r="A28" s="4">
        <v>21</v>
      </c>
      <c r="B28" s="40" t="s">
        <v>39</v>
      </c>
      <c r="C28" s="202">
        <v>15776</v>
      </c>
      <c r="D28" s="203">
        <v>22454.400000000001</v>
      </c>
      <c r="E28" s="204">
        <v>0.96</v>
      </c>
      <c r="F28" s="202">
        <v>14169</v>
      </c>
      <c r="G28" s="203">
        <v>21413.7</v>
      </c>
      <c r="H28" s="204">
        <v>0.92</v>
      </c>
      <c r="I28" s="202">
        <v>29945</v>
      </c>
      <c r="J28" s="203">
        <v>21952.5</v>
      </c>
      <c r="K28" s="204">
        <v>0.94</v>
      </c>
    </row>
    <row r="29" spans="1:11" x14ac:dyDescent="0.2">
      <c r="A29" s="4">
        <v>22</v>
      </c>
      <c r="B29" s="40" t="s">
        <v>40</v>
      </c>
      <c r="C29" s="202">
        <v>22421</v>
      </c>
      <c r="D29" s="203">
        <v>25012.6</v>
      </c>
      <c r="E29" s="204">
        <v>1.05</v>
      </c>
      <c r="F29" s="202">
        <v>20095</v>
      </c>
      <c r="G29" s="203">
        <v>22937.1</v>
      </c>
      <c r="H29" s="204">
        <v>1.01</v>
      </c>
      <c r="I29" s="202">
        <v>42516</v>
      </c>
      <c r="J29" s="203">
        <v>23989.4</v>
      </c>
      <c r="K29" s="204">
        <v>1.03</v>
      </c>
    </row>
    <row r="30" spans="1:11" x14ac:dyDescent="0.2">
      <c r="A30" s="4">
        <v>23</v>
      </c>
      <c r="B30" s="40" t="s">
        <v>41</v>
      </c>
      <c r="C30" s="202">
        <v>16761</v>
      </c>
      <c r="D30" s="203">
        <v>24592.1</v>
      </c>
      <c r="E30" s="204">
        <v>1.06</v>
      </c>
      <c r="F30" s="202">
        <v>15862</v>
      </c>
      <c r="G30" s="203">
        <v>23565.9</v>
      </c>
      <c r="H30" s="204">
        <v>1.05</v>
      </c>
      <c r="I30" s="202">
        <v>32623</v>
      </c>
      <c r="J30" s="203">
        <v>24086.9</v>
      </c>
      <c r="K30" s="204">
        <v>1.05</v>
      </c>
    </row>
    <row r="31" spans="1:11" x14ac:dyDescent="0.2">
      <c r="A31" s="5">
        <v>24</v>
      </c>
      <c r="B31" s="41" t="s">
        <v>42</v>
      </c>
      <c r="C31" s="205">
        <v>519046</v>
      </c>
      <c r="D31" s="206">
        <v>21862.6</v>
      </c>
      <c r="E31" s="207">
        <v>0.96</v>
      </c>
      <c r="F31" s="205">
        <v>465303</v>
      </c>
      <c r="G31" s="206">
        <v>20008.3</v>
      </c>
      <c r="H31" s="207">
        <v>0.95</v>
      </c>
      <c r="I31" s="205">
        <v>984349</v>
      </c>
      <c r="J31" s="206">
        <v>20947.7</v>
      </c>
      <c r="K31" s="207">
        <v>0.95</v>
      </c>
    </row>
    <row r="32" spans="1:11" x14ac:dyDescent="0.2">
      <c r="A32" s="4">
        <v>25</v>
      </c>
      <c r="B32" s="40" t="s">
        <v>43</v>
      </c>
      <c r="C32" s="202">
        <v>8931</v>
      </c>
      <c r="D32" s="203">
        <v>23972</v>
      </c>
      <c r="E32" s="204">
        <v>1.02</v>
      </c>
      <c r="F32" s="202">
        <v>7740</v>
      </c>
      <c r="G32" s="203">
        <v>21679.5</v>
      </c>
      <c r="H32" s="204">
        <v>1.03</v>
      </c>
      <c r="I32" s="202">
        <v>16671</v>
      </c>
      <c r="J32" s="203">
        <v>22858.9</v>
      </c>
      <c r="K32" s="204">
        <v>1.02</v>
      </c>
    </row>
    <row r="33" spans="1:11" x14ac:dyDescent="0.2">
      <c r="A33" s="4">
        <v>26</v>
      </c>
      <c r="B33" s="40" t="s">
        <v>44</v>
      </c>
      <c r="C33" s="202">
        <v>7003</v>
      </c>
      <c r="D33" s="203">
        <v>25759.599999999999</v>
      </c>
      <c r="E33" s="204">
        <v>1.08</v>
      </c>
      <c r="F33" s="202">
        <v>5926</v>
      </c>
      <c r="G33" s="203">
        <v>23231.9</v>
      </c>
      <c r="H33" s="204">
        <v>1.1000000000000001</v>
      </c>
      <c r="I33" s="202">
        <v>12929</v>
      </c>
      <c r="J33" s="203">
        <v>24550.9</v>
      </c>
      <c r="K33" s="204">
        <v>1.08</v>
      </c>
    </row>
    <row r="34" spans="1:11" x14ac:dyDescent="0.2">
      <c r="A34" s="4">
        <v>27</v>
      </c>
      <c r="B34" s="40" t="s">
        <v>45</v>
      </c>
      <c r="C34" s="202">
        <v>6374</v>
      </c>
      <c r="D34" s="203">
        <v>26882</v>
      </c>
      <c r="E34" s="204">
        <v>1.1200000000000001</v>
      </c>
      <c r="F34" s="202">
        <v>6235</v>
      </c>
      <c r="G34" s="203">
        <v>25843.5</v>
      </c>
      <c r="H34" s="204">
        <v>1.21</v>
      </c>
      <c r="I34" s="202">
        <v>12609</v>
      </c>
      <c r="J34" s="203">
        <v>26367.599999999999</v>
      </c>
      <c r="K34" s="204">
        <v>1.1599999999999999</v>
      </c>
    </row>
    <row r="35" spans="1:11" x14ac:dyDescent="0.2">
      <c r="A35" s="4">
        <v>28</v>
      </c>
      <c r="B35" s="40" t="s">
        <v>46</v>
      </c>
      <c r="C35" s="202">
        <v>14336</v>
      </c>
      <c r="D35" s="203">
        <v>23960.799999999999</v>
      </c>
      <c r="E35" s="204">
        <v>1.04</v>
      </c>
      <c r="F35" s="202">
        <v>13071</v>
      </c>
      <c r="G35" s="203">
        <v>21924.2</v>
      </c>
      <c r="H35" s="204">
        <v>1.02</v>
      </c>
      <c r="I35" s="202">
        <v>27407</v>
      </c>
      <c r="J35" s="203">
        <v>22949.1</v>
      </c>
      <c r="K35" s="204">
        <v>1.03</v>
      </c>
    </row>
    <row r="36" spans="1:11" x14ac:dyDescent="0.2">
      <c r="A36" s="4">
        <v>29</v>
      </c>
      <c r="B36" s="40" t="s">
        <v>47</v>
      </c>
      <c r="C36" s="202">
        <v>10574</v>
      </c>
      <c r="D36" s="203">
        <v>26905.9</v>
      </c>
      <c r="E36" s="204">
        <v>1.1499999999999999</v>
      </c>
      <c r="F36" s="202">
        <v>10662</v>
      </c>
      <c r="G36" s="203">
        <v>27263.7</v>
      </c>
      <c r="H36" s="204">
        <v>1.21</v>
      </c>
      <c r="I36" s="202">
        <v>21236</v>
      </c>
      <c r="J36" s="203">
        <v>27092.3</v>
      </c>
      <c r="K36" s="204">
        <v>1.18</v>
      </c>
    </row>
    <row r="37" spans="1:11" x14ac:dyDescent="0.2">
      <c r="A37" s="4">
        <v>30</v>
      </c>
      <c r="B37" s="40" t="s">
        <v>48</v>
      </c>
      <c r="C37" s="202">
        <v>13943</v>
      </c>
      <c r="D37" s="203">
        <v>23101.3</v>
      </c>
      <c r="E37" s="204">
        <v>1.04</v>
      </c>
      <c r="F37" s="202">
        <v>13433</v>
      </c>
      <c r="G37" s="203">
        <v>21546.2</v>
      </c>
      <c r="H37" s="204">
        <v>1.03</v>
      </c>
      <c r="I37" s="202">
        <v>27376</v>
      </c>
      <c r="J37" s="203">
        <v>22315.3</v>
      </c>
      <c r="K37" s="204">
        <v>1.03</v>
      </c>
    </row>
    <row r="38" spans="1:11" x14ac:dyDescent="0.2">
      <c r="A38" s="4">
        <v>31</v>
      </c>
      <c r="B38" s="40" t="s">
        <v>49</v>
      </c>
      <c r="C38" s="202">
        <v>18292</v>
      </c>
      <c r="D38" s="203">
        <v>23270.2</v>
      </c>
      <c r="E38" s="204">
        <v>1.05</v>
      </c>
      <c r="F38" s="202">
        <v>17834</v>
      </c>
      <c r="G38" s="203">
        <v>22087.599999999999</v>
      </c>
      <c r="H38" s="204">
        <v>1.05</v>
      </c>
      <c r="I38" s="202">
        <v>36126</v>
      </c>
      <c r="J38" s="203">
        <v>22674.799999999999</v>
      </c>
      <c r="K38" s="204">
        <v>1.05</v>
      </c>
    </row>
    <row r="39" spans="1:11" x14ac:dyDescent="0.2">
      <c r="A39" s="4">
        <v>32</v>
      </c>
      <c r="B39" s="40" t="s">
        <v>50</v>
      </c>
      <c r="C39" s="202">
        <v>25594</v>
      </c>
      <c r="D39" s="203">
        <v>26447.7</v>
      </c>
      <c r="E39" s="204">
        <v>1.1200000000000001</v>
      </c>
      <c r="F39" s="202">
        <v>23980</v>
      </c>
      <c r="G39" s="203">
        <v>25076.9</v>
      </c>
      <c r="H39" s="204">
        <v>1.1200000000000001</v>
      </c>
      <c r="I39" s="202">
        <v>49574</v>
      </c>
      <c r="J39" s="203">
        <v>25769.5</v>
      </c>
      <c r="K39" s="204">
        <v>1.1200000000000001</v>
      </c>
    </row>
    <row r="40" spans="1:11" x14ac:dyDescent="0.2">
      <c r="A40" s="4">
        <v>33</v>
      </c>
      <c r="B40" s="40" t="s">
        <v>51</v>
      </c>
      <c r="C40" s="202">
        <v>9930</v>
      </c>
      <c r="D40" s="203">
        <v>25546</v>
      </c>
      <c r="E40" s="204">
        <v>1.08</v>
      </c>
      <c r="F40" s="202">
        <v>9646</v>
      </c>
      <c r="G40" s="203">
        <v>24921.8</v>
      </c>
      <c r="H40" s="204">
        <v>1.1200000000000001</v>
      </c>
      <c r="I40" s="202">
        <v>19576</v>
      </c>
      <c r="J40" s="203">
        <v>25240.5</v>
      </c>
      <c r="K40" s="204">
        <v>1.0900000000000001</v>
      </c>
    </row>
    <row r="41" spans="1:11" x14ac:dyDescent="0.2">
      <c r="A41" s="4">
        <v>34</v>
      </c>
      <c r="B41" s="40" t="s">
        <v>52</v>
      </c>
      <c r="C41" s="202">
        <v>15604</v>
      </c>
      <c r="D41" s="203">
        <v>25802</v>
      </c>
      <c r="E41" s="204">
        <v>1.1000000000000001</v>
      </c>
      <c r="F41" s="202">
        <v>14516</v>
      </c>
      <c r="G41" s="203">
        <v>23932.1</v>
      </c>
      <c r="H41" s="204">
        <v>1.08</v>
      </c>
      <c r="I41" s="202">
        <v>30120</v>
      </c>
      <c r="J41" s="203">
        <v>24871.4</v>
      </c>
      <c r="K41" s="204">
        <v>1.0900000000000001</v>
      </c>
    </row>
    <row r="42" spans="1:11" x14ac:dyDescent="0.2">
      <c r="A42" s="4">
        <v>35</v>
      </c>
      <c r="B42" s="40" t="s">
        <v>53</v>
      </c>
      <c r="C42" s="202">
        <v>11916</v>
      </c>
      <c r="D42" s="203">
        <v>23732.3</v>
      </c>
      <c r="E42" s="204">
        <v>1.05</v>
      </c>
      <c r="F42" s="202">
        <v>11949</v>
      </c>
      <c r="G42" s="203">
        <v>23562</v>
      </c>
      <c r="H42" s="204">
        <v>1.1000000000000001</v>
      </c>
      <c r="I42" s="202">
        <v>23865</v>
      </c>
      <c r="J42" s="203">
        <v>23649.8</v>
      </c>
      <c r="K42" s="204">
        <v>1.08</v>
      </c>
    </row>
    <row r="43" spans="1:11" x14ac:dyDescent="0.2">
      <c r="A43" s="4">
        <v>36</v>
      </c>
      <c r="B43" s="40" t="s">
        <v>54</v>
      </c>
      <c r="C43" s="202">
        <v>12108</v>
      </c>
      <c r="D43" s="203">
        <v>25783.599999999999</v>
      </c>
      <c r="E43" s="204">
        <v>1.1399999999999999</v>
      </c>
      <c r="F43" s="202">
        <v>12079</v>
      </c>
      <c r="G43" s="203">
        <v>24380.3</v>
      </c>
      <c r="H43" s="204">
        <v>1.1499999999999999</v>
      </c>
      <c r="I43" s="202">
        <v>24187</v>
      </c>
      <c r="J43" s="203">
        <v>25071</v>
      </c>
      <c r="K43" s="204">
        <v>1.1499999999999999</v>
      </c>
    </row>
    <row r="44" spans="1:11" x14ac:dyDescent="0.2">
      <c r="A44" s="5">
        <v>37</v>
      </c>
      <c r="B44" s="41" t="s">
        <v>55</v>
      </c>
      <c r="C44" s="205">
        <v>154605</v>
      </c>
      <c r="D44" s="206">
        <v>24955</v>
      </c>
      <c r="E44" s="207">
        <v>1.08</v>
      </c>
      <c r="F44" s="205">
        <v>147071</v>
      </c>
      <c r="G44" s="206">
        <v>23630</v>
      </c>
      <c r="H44" s="207">
        <v>1.0900000000000001</v>
      </c>
      <c r="I44" s="205">
        <v>301676</v>
      </c>
      <c r="J44" s="206">
        <v>24296.6</v>
      </c>
      <c r="K44" s="207">
        <v>1.0900000000000001</v>
      </c>
    </row>
    <row r="45" spans="1:11" x14ac:dyDescent="0.2">
      <c r="A45" s="4">
        <v>38</v>
      </c>
      <c r="B45" s="40" t="s">
        <v>56</v>
      </c>
      <c r="C45" s="202">
        <v>5788</v>
      </c>
      <c r="D45" s="203">
        <v>27087.200000000001</v>
      </c>
      <c r="E45" s="204">
        <v>1.0900000000000001</v>
      </c>
      <c r="F45" s="202">
        <v>5131</v>
      </c>
      <c r="G45" s="203">
        <v>24706.3</v>
      </c>
      <c r="H45" s="204">
        <v>1.1100000000000001</v>
      </c>
      <c r="I45" s="202">
        <v>10919</v>
      </c>
      <c r="J45" s="203">
        <v>25925.4</v>
      </c>
      <c r="K45" s="204">
        <v>1.0900000000000001</v>
      </c>
    </row>
    <row r="46" spans="1:11" x14ac:dyDescent="0.2">
      <c r="A46" s="4">
        <v>39</v>
      </c>
      <c r="B46" s="40" t="s">
        <v>57</v>
      </c>
      <c r="C46" s="202">
        <v>15863</v>
      </c>
      <c r="D46" s="203">
        <v>20180.099999999999</v>
      </c>
      <c r="E46" s="204">
        <v>0.89</v>
      </c>
      <c r="F46" s="202">
        <v>13606</v>
      </c>
      <c r="G46" s="203">
        <v>18314</v>
      </c>
      <c r="H46" s="204">
        <v>0.94</v>
      </c>
      <c r="I46" s="202">
        <v>29469</v>
      </c>
      <c r="J46" s="203">
        <v>19276.3</v>
      </c>
      <c r="K46" s="204">
        <v>0.91</v>
      </c>
    </row>
    <row r="47" spans="1:11" x14ac:dyDescent="0.2">
      <c r="A47" s="4">
        <v>40</v>
      </c>
      <c r="B47" s="40" t="s">
        <v>58</v>
      </c>
      <c r="C47" s="202">
        <v>6002</v>
      </c>
      <c r="D47" s="203">
        <v>27207.599999999999</v>
      </c>
      <c r="E47" s="204">
        <v>1.1100000000000001</v>
      </c>
      <c r="F47" s="202">
        <v>5103</v>
      </c>
      <c r="G47" s="203">
        <v>24745.4</v>
      </c>
      <c r="H47" s="204">
        <v>1.1000000000000001</v>
      </c>
      <c r="I47" s="202">
        <v>11105</v>
      </c>
      <c r="J47" s="203">
        <v>26032</v>
      </c>
      <c r="K47" s="204">
        <v>1.1000000000000001</v>
      </c>
    </row>
    <row r="48" spans="1:11" x14ac:dyDescent="0.2">
      <c r="A48" s="4">
        <v>41</v>
      </c>
      <c r="B48" s="40" t="s">
        <v>59</v>
      </c>
      <c r="C48" s="202">
        <v>13364</v>
      </c>
      <c r="D48" s="203">
        <v>25973.200000000001</v>
      </c>
      <c r="E48" s="204">
        <v>1.1100000000000001</v>
      </c>
      <c r="F48" s="202">
        <v>12609</v>
      </c>
      <c r="G48" s="203">
        <v>24401.1</v>
      </c>
      <c r="H48" s="204">
        <v>1.0900000000000001</v>
      </c>
      <c r="I48" s="202">
        <v>25973</v>
      </c>
      <c r="J48" s="203">
        <v>25191.8</v>
      </c>
      <c r="K48" s="204">
        <v>1.1000000000000001</v>
      </c>
    </row>
    <row r="49" spans="1:11" x14ac:dyDescent="0.2">
      <c r="A49" s="4">
        <v>42</v>
      </c>
      <c r="B49" s="40" t="s">
        <v>60</v>
      </c>
      <c r="C49" s="202">
        <v>15961</v>
      </c>
      <c r="D49" s="203">
        <v>25057.3</v>
      </c>
      <c r="E49" s="204">
        <v>1.07</v>
      </c>
      <c r="F49" s="202">
        <v>16268</v>
      </c>
      <c r="G49" s="203">
        <v>25302.9</v>
      </c>
      <c r="H49" s="204">
        <v>1.1399999999999999</v>
      </c>
      <c r="I49" s="202">
        <v>32229</v>
      </c>
      <c r="J49" s="203">
        <v>25185</v>
      </c>
      <c r="K49" s="204">
        <v>1.1100000000000001</v>
      </c>
    </row>
    <row r="50" spans="1:11" x14ac:dyDescent="0.2">
      <c r="A50" s="4">
        <v>43</v>
      </c>
      <c r="B50" s="40" t="s">
        <v>61</v>
      </c>
      <c r="C50" s="202">
        <v>15231</v>
      </c>
      <c r="D50" s="203">
        <v>22967.3</v>
      </c>
      <c r="E50" s="204">
        <v>1.02</v>
      </c>
      <c r="F50" s="202">
        <v>14494</v>
      </c>
      <c r="G50" s="203">
        <v>21376.6</v>
      </c>
      <c r="H50" s="204">
        <v>1.01</v>
      </c>
      <c r="I50" s="202">
        <v>29725</v>
      </c>
      <c r="J50" s="203">
        <v>22167.8</v>
      </c>
      <c r="K50" s="204">
        <v>1.01</v>
      </c>
    </row>
    <row r="51" spans="1:11" x14ac:dyDescent="0.2">
      <c r="A51" s="4">
        <v>44</v>
      </c>
      <c r="B51" s="40" t="s">
        <v>62</v>
      </c>
      <c r="C51" s="202">
        <v>11942</v>
      </c>
      <c r="D51" s="203">
        <v>25180.3</v>
      </c>
      <c r="E51" s="204">
        <v>1.08</v>
      </c>
      <c r="F51" s="202">
        <v>11475</v>
      </c>
      <c r="G51" s="203">
        <v>24399.3</v>
      </c>
      <c r="H51" s="204">
        <v>1.1000000000000001</v>
      </c>
      <c r="I51" s="202">
        <v>23417</v>
      </c>
      <c r="J51" s="203">
        <v>24798.5</v>
      </c>
      <c r="K51" s="204">
        <v>1.0900000000000001</v>
      </c>
    </row>
    <row r="52" spans="1:11" x14ac:dyDescent="0.2">
      <c r="A52" s="4">
        <v>45</v>
      </c>
      <c r="B52" s="40" t="s">
        <v>63</v>
      </c>
      <c r="C52" s="202">
        <v>19758</v>
      </c>
      <c r="D52" s="203">
        <v>20429.7</v>
      </c>
      <c r="E52" s="204">
        <v>0.91</v>
      </c>
      <c r="F52" s="202">
        <v>18925</v>
      </c>
      <c r="G52" s="203">
        <v>19478.2</v>
      </c>
      <c r="H52" s="204">
        <v>0.91</v>
      </c>
      <c r="I52" s="202">
        <v>38683</v>
      </c>
      <c r="J52" s="203">
        <v>19955.599999999999</v>
      </c>
      <c r="K52" s="204">
        <v>0.91</v>
      </c>
    </row>
    <row r="53" spans="1:11" x14ac:dyDescent="0.2">
      <c r="A53" s="4">
        <v>46</v>
      </c>
      <c r="B53" s="40" t="s">
        <v>64</v>
      </c>
      <c r="C53" s="202">
        <v>19761</v>
      </c>
      <c r="D53" s="203">
        <v>26916.1</v>
      </c>
      <c r="E53" s="204">
        <v>1.1599999999999999</v>
      </c>
      <c r="F53" s="202">
        <v>18612</v>
      </c>
      <c r="G53" s="203">
        <v>25095.4</v>
      </c>
      <c r="H53" s="204">
        <v>1.1599999999999999</v>
      </c>
      <c r="I53" s="202">
        <v>38373</v>
      </c>
      <c r="J53" s="203">
        <v>26005.7</v>
      </c>
      <c r="K53" s="204">
        <v>1.1599999999999999</v>
      </c>
    </row>
    <row r="54" spans="1:11" x14ac:dyDescent="0.2">
      <c r="A54" s="4">
        <v>47</v>
      </c>
      <c r="B54" s="40" t="s">
        <v>65</v>
      </c>
      <c r="C54" s="202">
        <v>10188</v>
      </c>
      <c r="D54" s="203">
        <v>28072.3</v>
      </c>
      <c r="E54" s="204">
        <v>1.1599999999999999</v>
      </c>
      <c r="F54" s="202">
        <v>9919</v>
      </c>
      <c r="G54" s="203">
        <v>27527.5</v>
      </c>
      <c r="H54" s="204">
        <v>1.2</v>
      </c>
      <c r="I54" s="202">
        <v>20107</v>
      </c>
      <c r="J54" s="203">
        <v>27810.1</v>
      </c>
      <c r="K54" s="204">
        <v>1.18</v>
      </c>
    </row>
    <row r="55" spans="1:11" x14ac:dyDescent="0.2">
      <c r="A55" s="5">
        <v>48</v>
      </c>
      <c r="B55" s="41" t="s">
        <v>14</v>
      </c>
      <c r="C55" s="205">
        <v>133858</v>
      </c>
      <c r="D55" s="206">
        <v>24016.9</v>
      </c>
      <c r="E55" s="207">
        <v>1.04</v>
      </c>
      <c r="F55" s="205">
        <v>126142</v>
      </c>
      <c r="G55" s="206">
        <v>22775.9</v>
      </c>
      <c r="H55" s="207">
        <v>1.06</v>
      </c>
      <c r="I55" s="205">
        <v>260000</v>
      </c>
      <c r="J55" s="206">
        <v>23403.5</v>
      </c>
      <c r="K55" s="207">
        <v>1.05</v>
      </c>
    </row>
    <row r="56" spans="1:11" x14ac:dyDescent="0.2">
      <c r="A56" s="4">
        <v>49</v>
      </c>
      <c r="B56" s="40" t="s">
        <v>66</v>
      </c>
      <c r="C56" s="202">
        <v>9902</v>
      </c>
      <c r="D56" s="203">
        <v>24677.3</v>
      </c>
      <c r="E56" s="204">
        <v>1.05</v>
      </c>
      <c r="F56" s="202">
        <v>8201</v>
      </c>
      <c r="G56" s="203">
        <v>21926</v>
      </c>
      <c r="H56" s="204">
        <v>1.07</v>
      </c>
      <c r="I56" s="202">
        <v>18103</v>
      </c>
      <c r="J56" s="203">
        <v>23356</v>
      </c>
      <c r="K56" s="204">
        <v>1.05</v>
      </c>
    </row>
    <row r="57" spans="1:11" x14ac:dyDescent="0.2">
      <c r="A57" s="4">
        <v>50</v>
      </c>
      <c r="B57" s="40" t="s">
        <v>67</v>
      </c>
      <c r="C57" s="202">
        <v>9429</v>
      </c>
      <c r="D57" s="203">
        <v>24658.1</v>
      </c>
      <c r="E57" s="204">
        <v>1.03</v>
      </c>
      <c r="F57" s="202">
        <v>8285</v>
      </c>
      <c r="G57" s="203">
        <v>22680.6</v>
      </c>
      <c r="H57" s="204">
        <v>1.08</v>
      </c>
      <c r="I57" s="202">
        <v>17714</v>
      </c>
      <c r="J57" s="203">
        <v>23700.2</v>
      </c>
      <c r="K57" s="204">
        <v>1.04</v>
      </c>
    </row>
    <row r="58" spans="1:11" x14ac:dyDescent="0.2">
      <c r="A58" s="4">
        <v>51</v>
      </c>
      <c r="B58" s="40" t="s">
        <v>68</v>
      </c>
      <c r="C58" s="202">
        <v>5501</v>
      </c>
      <c r="D58" s="203">
        <v>26092.1</v>
      </c>
      <c r="E58" s="204">
        <v>1.05</v>
      </c>
      <c r="F58" s="202">
        <v>5092</v>
      </c>
      <c r="G58" s="203">
        <v>25299.3</v>
      </c>
      <c r="H58" s="204">
        <v>1.1100000000000001</v>
      </c>
      <c r="I58" s="202">
        <v>10593</v>
      </c>
      <c r="J58" s="203">
        <v>25719.9</v>
      </c>
      <c r="K58" s="204">
        <v>1.07</v>
      </c>
    </row>
    <row r="59" spans="1:11" x14ac:dyDescent="0.2">
      <c r="A59" s="4">
        <v>52</v>
      </c>
      <c r="B59" s="40" t="s">
        <v>69</v>
      </c>
      <c r="C59" s="202">
        <v>7405</v>
      </c>
      <c r="D59" s="203">
        <v>31106.9</v>
      </c>
      <c r="E59" s="204">
        <v>1.25</v>
      </c>
      <c r="F59" s="202">
        <v>6473</v>
      </c>
      <c r="G59" s="203">
        <v>29261.8</v>
      </c>
      <c r="H59" s="204">
        <v>1.3</v>
      </c>
      <c r="I59" s="202">
        <v>13878</v>
      </c>
      <c r="J59" s="203">
        <v>30234</v>
      </c>
      <c r="K59" s="204">
        <v>1.27</v>
      </c>
    </row>
    <row r="60" spans="1:11" x14ac:dyDescent="0.2">
      <c r="A60" s="4">
        <v>53</v>
      </c>
      <c r="B60" s="40" t="s">
        <v>70</v>
      </c>
      <c r="C60" s="202">
        <v>17707</v>
      </c>
      <c r="D60" s="203">
        <v>24120</v>
      </c>
      <c r="E60" s="204">
        <v>1.07</v>
      </c>
      <c r="F60" s="202">
        <v>16629</v>
      </c>
      <c r="G60" s="203">
        <v>22546.3</v>
      </c>
      <c r="H60" s="204">
        <v>1.05</v>
      </c>
      <c r="I60" s="202">
        <v>34336</v>
      </c>
      <c r="J60" s="203">
        <v>23334.2</v>
      </c>
      <c r="K60" s="204">
        <v>1.07</v>
      </c>
    </row>
    <row r="61" spans="1:11" x14ac:dyDescent="0.2">
      <c r="A61" s="4">
        <v>54</v>
      </c>
      <c r="B61" s="40" t="s">
        <v>71</v>
      </c>
      <c r="C61" s="202">
        <v>13003</v>
      </c>
      <c r="D61" s="203">
        <v>24840.5</v>
      </c>
      <c r="E61" s="204">
        <v>1.04</v>
      </c>
      <c r="F61" s="202">
        <v>12625</v>
      </c>
      <c r="G61" s="203">
        <v>24580</v>
      </c>
      <c r="H61" s="204">
        <v>1.08</v>
      </c>
      <c r="I61" s="202">
        <v>25628</v>
      </c>
      <c r="J61" s="203">
        <v>24716</v>
      </c>
      <c r="K61" s="204">
        <v>1.06</v>
      </c>
    </row>
    <row r="62" spans="1:11" x14ac:dyDescent="0.2">
      <c r="A62" s="4">
        <v>55</v>
      </c>
      <c r="B62" s="40" t="s">
        <v>72</v>
      </c>
      <c r="C62" s="202">
        <v>11947</v>
      </c>
      <c r="D62" s="203">
        <v>27164.6</v>
      </c>
      <c r="E62" s="204">
        <v>1.1200000000000001</v>
      </c>
      <c r="F62" s="202">
        <v>11013</v>
      </c>
      <c r="G62" s="203">
        <v>25673.1</v>
      </c>
      <c r="H62" s="204">
        <v>1.1100000000000001</v>
      </c>
      <c r="I62" s="202">
        <v>22960</v>
      </c>
      <c r="J62" s="203">
        <v>26435.8</v>
      </c>
      <c r="K62" s="204">
        <v>1.1200000000000001</v>
      </c>
    </row>
    <row r="63" spans="1:11" x14ac:dyDescent="0.2">
      <c r="A63" s="4">
        <v>56</v>
      </c>
      <c r="B63" s="40" t="s">
        <v>73</v>
      </c>
      <c r="C63" s="202">
        <v>13228</v>
      </c>
      <c r="D63" s="203">
        <v>22636</v>
      </c>
      <c r="E63" s="204">
        <v>0.99</v>
      </c>
      <c r="F63" s="202">
        <v>12265</v>
      </c>
      <c r="G63" s="203">
        <v>21234.1</v>
      </c>
      <c r="H63" s="204">
        <v>0.96</v>
      </c>
      <c r="I63" s="202">
        <v>25493</v>
      </c>
      <c r="J63" s="203">
        <v>21943.599999999999</v>
      </c>
      <c r="K63" s="204">
        <v>0.98</v>
      </c>
    </row>
    <row r="64" spans="1:11" x14ac:dyDescent="0.2">
      <c r="A64" s="4">
        <v>57</v>
      </c>
      <c r="B64" s="40" t="s">
        <v>74</v>
      </c>
      <c r="C64" s="202">
        <v>13894</v>
      </c>
      <c r="D64" s="203">
        <v>28629.1</v>
      </c>
      <c r="E64" s="204">
        <v>1.1299999999999999</v>
      </c>
      <c r="F64" s="202">
        <v>12746</v>
      </c>
      <c r="G64" s="203">
        <v>27366</v>
      </c>
      <c r="H64" s="204">
        <v>1.1200000000000001</v>
      </c>
      <c r="I64" s="202">
        <v>26640</v>
      </c>
      <c r="J64" s="203">
        <v>28017.599999999999</v>
      </c>
      <c r="K64" s="204">
        <v>1.1299999999999999</v>
      </c>
    </row>
    <row r="65" spans="1:11" x14ac:dyDescent="0.2">
      <c r="A65" s="4">
        <v>58</v>
      </c>
      <c r="B65" s="40" t="s">
        <v>75</v>
      </c>
      <c r="C65" s="202">
        <v>9675</v>
      </c>
      <c r="D65" s="203">
        <v>28560</v>
      </c>
      <c r="E65" s="204">
        <v>1.1499999999999999</v>
      </c>
      <c r="F65" s="202">
        <v>9256</v>
      </c>
      <c r="G65" s="203">
        <v>27956.1</v>
      </c>
      <c r="H65" s="204">
        <v>1.18</v>
      </c>
      <c r="I65" s="202">
        <v>18931</v>
      </c>
      <c r="J65" s="203">
        <v>28271.3</v>
      </c>
      <c r="K65" s="204">
        <v>1.17</v>
      </c>
    </row>
    <row r="66" spans="1:11" x14ac:dyDescent="0.2">
      <c r="A66" s="4">
        <v>59</v>
      </c>
      <c r="B66" s="40" t="s">
        <v>76</v>
      </c>
      <c r="C66" s="202">
        <v>10864</v>
      </c>
      <c r="D66" s="203">
        <v>29816.7</v>
      </c>
      <c r="E66" s="204">
        <v>1.21</v>
      </c>
      <c r="F66" s="202">
        <v>10396</v>
      </c>
      <c r="G66" s="203">
        <v>29432.1</v>
      </c>
      <c r="H66" s="204">
        <v>1.26</v>
      </c>
      <c r="I66" s="202">
        <v>21260</v>
      </c>
      <c r="J66" s="203">
        <v>29638.9</v>
      </c>
      <c r="K66" s="204">
        <v>1.23</v>
      </c>
    </row>
    <row r="67" spans="1:11" x14ac:dyDescent="0.2">
      <c r="A67" s="4">
        <v>60</v>
      </c>
      <c r="B67" s="40" t="s">
        <v>77</v>
      </c>
      <c r="C67" s="202">
        <v>9405</v>
      </c>
      <c r="D67" s="203">
        <v>27794.2</v>
      </c>
      <c r="E67" s="204">
        <v>1.1599999999999999</v>
      </c>
      <c r="F67" s="202">
        <v>9093</v>
      </c>
      <c r="G67" s="203">
        <v>27538.7</v>
      </c>
      <c r="H67" s="204">
        <v>1.2</v>
      </c>
      <c r="I67" s="202">
        <v>18498</v>
      </c>
      <c r="J67" s="203">
        <v>27677.1</v>
      </c>
      <c r="K67" s="204">
        <v>1.18</v>
      </c>
    </row>
    <row r="68" spans="1:11" x14ac:dyDescent="0.2">
      <c r="A68" s="4">
        <v>61</v>
      </c>
      <c r="B68" s="40" t="s">
        <v>78</v>
      </c>
      <c r="C68" s="202">
        <v>11540</v>
      </c>
      <c r="D68" s="203">
        <v>30886.2</v>
      </c>
      <c r="E68" s="204">
        <v>1.21</v>
      </c>
      <c r="F68" s="202">
        <v>10552</v>
      </c>
      <c r="G68" s="203">
        <v>29635.5</v>
      </c>
      <c r="H68" s="204">
        <v>1.22</v>
      </c>
      <c r="I68" s="202">
        <v>22092</v>
      </c>
      <c r="J68" s="203">
        <v>30287.9</v>
      </c>
      <c r="K68" s="204">
        <v>1.21</v>
      </c>
    </row>
    <row r="69" spans="1:11" x14ac:dyDescent="0.2">
      <c r="A69" s="5">
        <v>62</v>
      </c>
      <c r="B69" s="41" t="s">
        <v>15</v>
      </c>
      <c r="C69" s="205">
        <v>143500</v>
      </c>
      <c r="D69" s="206">
        <v>26501.8</v>
      </c>
      <c r="E69" s="207">
        <v>1.1000000000000001</v>
      </c>
      <c r="F69" s="205">
        <v>132626</v>
      </c>
      <c r="G69" s="206">
        <v>25233.8</v>
      </c>
      <c r="H69" s="207">
        <v>1.1200000000000001</v>
      </c>
      <c r="I69" s="205">
        <v>276126</v>
      </c>
      <c r="J69" s="206">
        <v>25884.7</v>
      </c>
      <c r="K69" s="207">
        <v>1.1100000000000001</v>
      </c>
    </row>
    <row r="70" spans="1:11" x14ac:dyDescent="0.2">
      <c r="A70" s="4">
        <v>63</v>
      </c>
      <c r="B70" s="40" t="s">
        <v>79</v>
      </c>
      <c r="C70" s="202">
        <v>5346</v>
      </c>
      <c r="D70" s="203">
        <v>24506.1</v>
      </c>
      <c r="E70" s="204">
        <v>1.03</v>
      </c>
      <c r="F70" s="202">
        <v>4727</v>
      </c>
      <c r="G70" s="203">
        <v>23562</v>
      </c>
      <c r="H70" s="204">
        <v>1.07</v>
      </c>
      <c r="I70" s="202">
        <v>10073</v>
      </c>
      <c r="J70" s="203">
        <v>24070.400000000001</v>
      </c>
      <c r="K70" s="204">
        <v>1.05</v>
      </c>
    </row>
    <row r="71" spans="1:11" x14ac:dyDescent="0.2">
      <c r="A71" s="4">
        <v>64</v>
      </c>
      <c r="B71" s="40" t="s">
        <v>80</v>
      </c>
      <c r="C71" s="202">
        <v>10901</v>
      </c>
      <c r="D71" s="203">
        <v>19351.7</v>
      </c>
      <c r="E71" s="204">
        <v>0.85</v>
      </c>
      <c r="F71" s="202">
        <v>9940</v>
      </c>
      <c r="G71" s="203">
        <v>17761.400000000001</v>
      </c>
      <c r="H71" s="204">
        <v>0.89</v>
      </c>
      <c r="I71" s="202">
        <v>20841</v>
      </c>
      <c r="J71" s="203">
        <v>18563.099999999999</v>
      </c>
      <c r="K71" s="204">
        <v>0.87</v>
      </c>
    </row>
    <row r="72" spans="1:11" x14ac:dyDescent="0.2">
      <c r="A72" s="4">
        <v>65</v>
      </c>
      <c r="B72" s="40" t="s">
        <v>81</v>
      </c>
      <c r="C72" s="202">
        <v>16511</v>
      </c>
      <c r="D72" s="203">
        <v>25276.7</v>
      </c>
      <c r="E72" s="204">
        <v>1.1200000000000001</v>
      </c>
      <c r="F72" s="202">
        <v>13871</v>
      </c>
      <c r="G72" s="203">
        <v>22070</v>
      </c>
      <c r="H72" s="204">
        <v>1.08</v>
      </c>
      <c r="I72" s="202">
        <v>30382</v>
      </c>
      <c r="J72" s="203">
        <v>23708.5</v>
      </c>
      <c r="K72" s="204">
        <v>1.1000000000000001</v>
      </c>
    </row>
    <row r="73" spans="1:11" x14ac:dyDescent="0.2">
      <c r="A73" s="4">
        <v>66</v>
      </c>
      <c r="B73" s="40" t="s">
        <v>82</v>
      </c>
      <c r="C73" s="202">
        <v>62633</v>
      </c>
      <c r="D73" s="203">
        <v>23597.8</v>
      </c>
      <c r="E73" s="204">
        <v>1.01</v>
      </c>
      <c r="F73" s="202">
        <v>55569</v>
      </c>
      <c r="G73" s="203">
        <v>21964.400000000001</v>
      </c>
      <c r="H73" s="204">
        <v>1.05</v>
      </c>
      <c r="I73" s="202">
        <v>118202</v>
      </c>
      <c r="J73" s="203">
        <v>22801.7</v>
      </c>
      <c r="K73" s="204">
        <v>1.02</v>
      </c>
    </row>
    <row r="74" spans="1:11" x14ac:dyDescent="0.2">
      <c r="A74" s="4">
        <v>67</v>
      </c>
      <c r="B74" s="40" t="s">
        <v>83</v>
      </c>
      <c r="C74" s="202">
        <v>5514</v>
      </c>
      <c r="D74" s="203">
        <v>26339.9</v>
      </c>
      <c r="E74" s="204">
        <v>1.1200000000000001</v>
      </c>
      <c r="F74" s="202">
        <v>4907</v>
      </c>
      <c r="G74" s="203">
        <v>24528.9</v>
      </c>
      <c r="H74" s="204">
        <v>1.1000000000000001</v>
      </c>
      <c r="I74" s="202">
        <v>10421</v>
      </c>
      <c r="J74" s="203">
        <v>25473</v>
      </c>
      <c r="K74" s="204">
        <v>1.1100000000000001</v>
      </c>
    </row>
    <row r="75" spans="1:11" x14ac:dyDescent="0.2">
      <c r="A75" s="4">
        <v>68</v>
      </c>
      <c r="B75" s="40" t="s">
        <v>84</v>
      </c>
      <c r="C75" s="202">
        <v>21506</v>
      </c>
      <c r="D75" s="203">
        <v>23464.799999999999</v>
      </c>
      <c r="E75" s="204">
        <v>1.02</v>
      </c>
      <c r="F75" s="202">
        <v>20208</v>
      </c>
      <c r="G75" s="203">
        <v>21807.599999999999</v>
      </c>
      <c r="H75" s="204">
        <v>1.01</v>
      </c>
      <c r="I75" s="202">
        <v>41714</v>
      </c>
      <c r="J75" s="203">
        <v>22634.2</v>
      </c>
      <c r="K75" s="204">
        <v>1.01</v>
      </c>
    </row>
    <row r="76" spans="1:11" x14ac:dyDescent="0.2">
      <c r="A76" s="4">
        <v>69</v>
      </c>
      <c r="B76" s="40" t="s">
        <v>85</v>
      </c>
      <c r="C76" s="202">
        <v>14135</v>
      </c>
      <c r="D76" s="203">
        <v>20549.5</v>
      </c>
      <c r="E76" s="204">
        <v>0.91</v>
      </c>
      <c r="F76" s="202">
        <v>13647</v>
      </c>
      <c r="G76" s="203">
        <v>20059.400000000001</v>
      </c>
      <c r="H76" s="204">
        <v>0.91</v>
      </c>
      <c r="I76" s="202">
        <v>27782</v>
      </c>
      <c r="J76" s="203">
        <v>20309.7</v>
      </c>
      <c r="K76" s="204">
        <v>0.91</v>
      </c>
    </row>
    <row r="77" spans="1:11" x14ac:dyDescent="0.2">
      <c r="A77" s="4">
        <v>70</v>
      </c>
      <c r="B77" s="40" t="s">
        <v>86</v>
      </c>
      <c r="C77" s="202">
        <v>14286</v>
      </c>
      <c r="D77" s="203">
        <v>23608.5</v>
      </c>
      <c r="E77" s="204">
        <v>0.99</v>
      </c>
      <c r="F77" s="202">
        <v>13012</v>
      </c>
      <c r="G77" s="203">
        <v>22765</v>
      </c>
      <c r="H77" s="204">
        <v>0.99</v>
      </c>
      <c r="I77" s="202">
        <v>27298</v>
      </c>
      <c r="J77" s="203">
        <v>23203.7</v>
      </c>
      <c r="K77" s="204">
        <v>0.99</v>
      </c>
    </row>
    <row r="78" spans="1:11" x14ac:dyDescent="0.2">
      <c r="A78" s="4">
        <v>71</v>
      </c>
      <c r="B78" s="40" t="s">
        <v>87</v>
      </c>
      <c r="C78" s="202">
        <v>20585</v>
      </c>
      <c r="D78" s="203">
        <v>23788.6</v>
      </c>
      <c r="E78" s="204">
        <v>1.01</v>
      </c>
      <c r="F78" s="202">
        <v>19367</v>
      </c>
      <c r="G78" s="203">
        <v>23028.5</v>
      </c>
      <c r="H78" s="204">
        <v>1.01</v>
      </c>
      <c r="I78" s="202">
        <v>39952</v>
      </c>
      <c r="J78" s="203">
        <v>23418</v>
      </c>
      <c r="K78" s="204">
        <v>1.01</v>
      </c>
    </row>
    <row r="79" spans="1:11" x14ac:dyDescent="0.2">
      <c r="A79" s="4">
        <v>72</v>
      </c>
      <c r="B79" s="40" t="s">
        <v>88</v>
      </c>
      <c r="C79" s="202">
        <v>12631</v>
      </c>
      <c r="D79" s="203">
        <v>25142.799999999999</v>
      </c>
      <c r="E79" s="204">
        <v>1.08</v>
      </c>
      <c r="F79" s="202">
        <v>12032</v>
      </c>
      <c r="G79" s="203">
        <v>23824.3</v>
      </c>
      <c r="H79" s="204">
        <v>1.08</v>
      </c>
      <c r="I79" s="202">
        <v>24663</v>
      </c>
      <c r="J79" s="203">
        <v>24486.9</v>
      </c>
      <c r="K79" s="204">
        <v>1.08</v>
      </c>
    </row>
    <row r="80" spans="1:11" x14ac:dyDescent="0.2">
      <c r="A80" s="4">
        <v>73</v>
      </c>
      <c r="B80" s="40" t="s">
        <v>89</v>
      </c>
      <c r="C80" s="202">
        <v>15205</v>
      </c>
      <c r="D80" s="203">
        <v>23832.7</v>
      </c>
      <c r="E80" s="204">
        <v>1.03</v>
      </c>
      <c r="F80" s="202">
        <v>14692</v>
      </c>
      <c r="G80" s="203">
        <v>23283.3</v>
      </c>
      <c r="H80" s="204">
        <v>1.05</v>
      </c>
      <c r="I80" s="202">
        <v>29897</v>
      </c>
      <c r="J80" s="203">
        <v>23562.799999999999</v>
      </c>
      <c r="K80" s="204">
        <v>1.04</v>
      </c>
    </row>
    <row r="81" spans="1:11" x14ac:dyDescent="0.2">
      <c r="A81" s="4">
        <v>74</v>
      </c>
      <c r="B81" s="40" t="s">
        <v>90</v>
      </c>
      <c r="C81" s="202">
        <v>12124</v>
      </c>
      <c r="D81" s="203">
        <v>25582.9</v>
      </c>
      <c r="E81" s="204">
        <v>1.08</v>
      </c>
      <c r="F81" s="202">
        <v>12026</v>
      </c>
      <c r="G81" s="203">
        <v>25464.2</v>
      </c>
      <c r="H81" s="204">
        <v>1.1399999999999999</v>
      </c>
      <c r="I81" s="202">
        <v>24150</v>
      </c>
      <c r="J81" s="203">
        <v>25531.8</v>
      </c>
      <c r="K81" s="204">
        <v>1.1100000000000001</v>
      </c>
    </row>
    <row r="82" spans="1:11" x14ac:dyDescent="0.2">
      <c r="A82" s="5">
        <v>75</v>
      </c>
      <c r="B82" s="41" t="s">
        <v>16</v>
      </c>
      <c r="C82" s="205">
        <v>211377</v>
      </c>
      <c r="D82" s="206">
        <v>23519.5</v>
      </c>
      <c r="E82" s="207">
        <v>1.01</v>
      </c>
      <c r="F82" s="205">
        <v>193998</v>
      </c>
      <c r="G82" s="206">
        <v>22179.7</v>
      </c>
      <c r="H82" s="207">
        <v>1.03</v>
      </c>
      <c r="I82" s="205">
        <v>405375</v>
      </c>
      <c r="J82" s="206">
        <v>22862.6</v>
      </c>
      <c r="K82" s="207">
        <v>1.02</v>
      </c>
    </row>
    <row r="83" spans="1:11" x14ac:dyDescent="0.2">
      <c r="A83" s="4">
        <v>76</v>
      </c>
      <c r="B83" s="40" t="s">
        <v>91</v>
      </c>
      <c r="C83" s="202">
        <v>7198</v>
      </c>
      <c r="D83" s="203">
        <v>19821</v>
      </c>
      <c r="E83" s="204">
        <v>0.84</v>
      </c>
      <c r="F83" s="202">
        <v>6445</v>
      </c>
      <c r="G83" s="203">
        <v>18680.099999999999</v>
      </c>
      <c r="H83" s="204">
        <v>0.87</v>
      </c>
      <c r="I83" s="202">
        <v>13643</v>
      </c>
      <c r="J83" s="203">
        <v>19273.3</v>
      </c>
      <c r="K83" s="204">
        <v>0.85</v>
      </c>
    </row>
    <row r="84" spans="1:11" x14ac:dyDescent="0.2">
      <c r="A84" s="4">
        <v>77</v>
      </c>
      <c r="B84" s="40" t="s">
        <v>92</v>
      </c>
      <c r="C84" s="202">
        <v>8005</v>
      </c>
      <c r="D84" s="203">
        <v>29221.7</v>
      </c>
      <c r="E84" s="204">
        <v>1.17</v>
      </c>
      <c r="F84" s="202">
        <v>6899</v>
      </c>
      <c r="G84" s="203">
        <v>26148.400000000001</v>
      </c>
      <c r="H84" s="204">
        <v>1.17</v>
      </c>
      <c r="I84" s="202">
        <v>14904</v>
      </c>
      <c r="J84" s="203">
        <v>27726.3</v>
      </c>
      <c r="K84" s="204">
        <v>1.1599999999999999</v>
      </c>
    </row>
    <row r="85" spans="1:11" x14ac:dyDescent="0.2">
      <c r="A85" s="4">
        <v>78</v>
      </c>
      <c r="B85" s="40" t="s">
        <v>93</v>
      </c>
      <c r="C85" s="202">
        <v>14268</v>
      </c>
      <c r="D85" s="203">
        <v>21362.5</v>
      </c>
      <c r="E85" s="204">
        <v>0.89</v>
      </c>
      <c r="F85" s="202">
        <v>11984</v>
      </c>
      <c r="G85" s="203">
        <v>19591.3</v>
      </c>
      <c r="H85" s="204">
        <v>0.95</v>
      </c>
      <c r="I85" s="202">
        <v>26252</v>
      </c>
      <c r="J85" s="203">
        <v>20520.099999999999</v>
      </c>
      <c r="K85" s="204">
        <v>0.91</v>
      </c>
    </row>
    <row r="86" spans="1:11" x14ac:dyDescent="0.2">
      <c r="A86" s="4">
        <v>79</v>
      </c>
      <c r="B86" s="40" t="s">
        <v>94</v>
      </c>
      <c r="C86" s="202">
        <v>17077</v>
      </c>
      <c r="D86" s="203">
        <v>19469</v>
      </c>
      <c r="E86" s="204">
        <v>0.84</v>
      </c>
      <c r="F86" s="202">
        <v>16353</v>
      </c>
      <c r="G86" s="203">
        <v>18897.099999999999</v>
      </c>
      <c r="H86" s="204">
        <v>0.83</v>
      </c>
      <c r="I86" s="202">
        <v>33430</v>
      </c>
      <c r="J86" s="203">
        <v>19187.3</v>
      </c>
      <c r="K86" s="204">
        <v>0.84</v>
      </c>
    </row>
    <row r="87" spans="1:11" x14ac:dyDescent="0.2">
      <c r="A87" s="4">
        <v>80</v>
      </c>
      <c r="B87" s="40" t="s">
        <v>95</v>
      </c>
      <c r="C87" s="202">
        <v>15665</v>
      </c>
      <c r="D87" s="203">
        <v>29901.3</v>
      </c>
      <c r="E87" s="204">
        <v>1.22</v>
      </c>
      <c r="F87" s="202">
        <v>14532</v>
      </c>
      <c r="G87" s="203">
        <v>28557.4</v>
      </c>
      <c r="H87" s="204">
        <v>1.2</v>
      </c>
      <c r="I87" s="202">
        <v>30197</v>
      </c>
      <c r="J87" s="203">
        <v>29245.4</v>
      </c>
      <c r="K87" s="204">
        <v>1.21</v>
      </c>
    </row>
    <row r="88" spans="1:11" x14ac:dyDescent="0.2">
      <c r="A88" s="4">
        <v>81</v>
      </c>
      <c r="B88" s="40" t="s">
        <v>96</v>
      </c>
      <c r="C88" s="202">
        <v>10557</v>
      </c>
      <c r="D88" s="203">
        <v>26376</v>
      </c>
      <c r="E88" s="204">
        <v>1.1200000000000001</v>
      </c>
      <c r="F88" s="202">
        <v>10811</v>
      </c>
      <c r="G88" s="203">
        <v>27240.7</v>
      </c>
      <c r="H88" s="204">
        <v>1.19</v>
      </c>
      <c r="I88" s="202">
        <v>21368</v>
      </c>
      <c r="J88" s="203">
        <v>26814.6</v>
      </c>
      <c r="K88" s="204">
        <v>1.1599999999999999</v>
      </c>
    </row>
    <row r="89" spans="1:11" x14ac:dyDescent="0.2">
      <c r="A89" s="4">
        <v>82</v>
      </c>
      <c r="B89" s="40" t="s">
        <v>97</v>
      </c>
      <c r="C89" s="202">
        <v>11500</v>
      </c>
      <c r="D89" s="203">
        <v>27295.8</v>
      </c>
      <c r="E89" s="204">
        <v>1.18</v>
      </c>
      <c r="F89" s="202">
        <v>11052</v>
      </c>
      <c r="G89" s="203">
        <v>26058.7</v>
      </c>
      <c r="H89" s="204">
        <v>1.17</v>
      </c>
      <c r="I89" s="202">
        <v>22552</v>
      </c>
      <c r="J89" s="203">
        <v>26682.799999999999</v>
      </c>
      <c r="K89" s="204">
        <v>1.18</v>
      </c>
    </row>
    <row r="90" spans="1:11" x14ac:dyDescent="0.2">
      <c r="A90" s="4">
        <v>83</v>
      </c>
      <c r="B90" s="40" t="s">
        <v>98</v>
      </c>
      <c r="C90" s="202">
        <v>11502</v>
      </c>
      <c r="D90" s="203">
        <v>25429.5</v>
      </c>
      <c r="E90" s="204">
        <v>1.1000000000000001</v>
      </c>
      <c r="F90" s="202">
        <v>10874</v>
      </c>
      <c r="G90" s="203">
        <v>23715.4</v>
      </c>
      <c r="H90" s="204">
        <v>1.07</v>
      </c>
      <c r="I90" s="202">
        <v>22376</v>
      </c>
      <c r="J90" s="203">
        <v>24572.5</v>
      </c>
      <c r="K90" s="204">
        <v>1.0900000000000001</v>
      </c>
    </row>
    <row r="91" spans="1:11" x14ac:dyDescent="0.2">
      <c r="A91" s="4">
        <v>84</v>
      </c>
      <c r="B91" s="40" t="s">
        <v>99</v>
      </c>
      <c r="C91" s="202">
        <v>14393</v>
      </c>
      <c r="D91" s="203">
        <v>22271.9</v>
      </c>
      <c r="E91" s="204">
        <v>0.96</v>
      </c>
      <c r="F91" s="202">
        <v>13666</v>
      </c>
      <c r="G91" s="203">
        <v>21294.9</v>
      </c>
      <c r="H91" s="204">
        <v>0.95</v>
      </c>
      <c r="I91" s="202">
        <v>28059</v>
      </c>
      <c r="J91" s="203">
        <v>21789.7</v>
      </c>
      <c r="K91" s="204">
        <v>0.96</v>
      </c>
    </row>
    <row r="92" spans="1:11" x14ac:dyDescent="0.2">
      <c r="A92" s="4">
        <v>85</v>
      </c>
      <c r="B92" s="40" t="s">
        <v>100</v>
      </c>
      <c r="C92" s="202">
        <v>14521</v>
      </c>
      <c r="D92" s="203">
        <v>22928.400000000001</v>
      </c>
      <c r="E92" s="204">
        <v>0.96</v>
      </c>
      <c r="F92" s="202">
        <v>14004</v>
      </c>
      <c r="G92" s="203">
        <v>22236.7</v>
      </c>
      <c r="H92" s="204">
        <v>0.96</v>
      </c>
      <c r="I92" s="202">
        <v>28525</v>
      </c>
      <c r="J92" s="203">
        <v>22588.3</v>
      </c>
      <c r="K92" s="204">
        <v>0.96</v>
      </c>
    </row>
    <row r="93" spans="1:11" x14ac:dyDescent="0.2">
      <c r="A93" s="4">
        <v>86</v>
      </c>
      <c r="B93" s="40" t="s">
        <v>101</v>
      </c>
      <c r="C93" s="202">
        <v>14920</v>
      </c>
      <c r="D93" s="203">
        <v>25990.3</v>
      </c>
      <c r="E93" s="204">
        <v>1.1100000000000001</v>
      </c>
      <c r="F93" s="202">
        <v>14255</v>
      </c>
      <c r="G93" s="203">
        <v>24614.5</v>
      </c>
      <c r="H93" s="204">
        <v>1.08</v>
      </c>
      <c r="I93" s="202">
        <v>29175</v>
      </c>
      <c r="J93" s="203">
        <v>25302.7</v>
      </c>
      <c r="K93" s="204">
        <v>1.1000000000000001</v>
      </c>
    </row>
    <row r="94" spans="1:11" x14ac:dyDescent="0.2">
      <c r="A94" s="4">
        <v>87</v>
      </c>
      <c r="B94" s="40" t="s">
        <v>102</v>
      </c>
      <c r="C94" s="202">
        <v>17166</v>
      </c>
      <c r="D94" s="203">
        <v>21080.9</v>
      </c>
      <c r="E94" s="204">
        <v>0.92</v>
      </c>
      <c r="F94" s="202">
        <v>16441</v>
      </c>
      <c r="G94" s="203">
        <v>20376.3</v>
      </c>
      <c r="H94" s="204">
        <v>0.91</v>
      </c>
      <c r="I94" s="202">
        <v>33607</v>
      </c>
      <c r="J94" s="203">
        <v>20733.2</v>
      </c>
      <c r="K94" s="204">
        <v>0.91</v>
      </c>
    </row>
    <row r="95" spans="1:11" x14ac:dyDescent="0.2">
      <c r="A95" s="5">
        <v>88</v>
      </c>
      <c r="B95" s="41" t="s">
        <v>103</v>
      </c>
      <c r="C95" s="205">
        <v>156772</v>
      </c>
      <c r="D95" s="206">
        <v>23582.5</v>
      </c>
      <c r="E95" s="207">
        <v>1</v>
      </c>
      <c r="F95" s="205">
        <v>147316</v>
      </c>
      <c r="G95" s="206">
        <v>22553.599999999999</v>
      </c>
      <c r="H95" s="207">
        <v>1</v>
      </c>
      <c r="I95" s="205">
        <v>304088</v>
      </c>
      <c r="J95" s="206">
        <v>23077.599999999999</v>
      </c>
      <c r="K95" s="207">
        <v>1</v>
      </c>
    </row>
    <row r="96" spans="1:11" x14ac:dyDescent="0.2">
      <c r="A96" s="4">
        <v>89</v>
      </c>
      <c r="B96" s="40" t="s">
        <v>104</v>
      </c>
      <c r="C96" s="202">
        <v>32624</v>
      </c>
      <c r="D96" s="203">
        <v>21721.4</v>
      </c>
      <c r="E96" s="204">
        <v>0.93</v>
      </c>
      <c r="F96" s="202">
        <v>28633</v>
      </c>
      <c r="G96" s="203">
        <v>19649.7</v>
      </c>
      <c r="H96" s="204">
        <v>0.96</v>
      </c>
      <c r="I96" s="202">
        <v>61257</v>
      </c>
      <c r="J96" s="203">
        <v>20703</v>
      </c>
      <c r="K96" s="204">
        <v>0.94</v>
      </c>
    </row>
    <row r="97" spans="1:11" x14ac:dyDescent="0.2">
      <c r="A97" s="4">
        <v>90</v>
      </c>
      <c r="B97" s="40" t="s">
        <v>105</v>
      </c>
      <c r="C97" s="202">
        <v>6271</v>
      </c>
      <c r="D97" s="203">
        <v>27955.599999999999</v>
      </c>
      <c r="E97" s="204">
        <v>1.1499999999999999</v>
      </c>
      <c r="F97" s="202">
        <v>5619</v>
      </c>
      <c r="G97" s="203">
        <v>25814.3</v>
      </c>
      <c r="H97" s="204">
        <v>1.1399999999999999</v>
      </c>
      <c r="I97" s="202">
        <v>11890</v>
      </c>
      <c r="J97" s="203">
        <v>26918.1</v>
      </c>
      <c r="K97" s="204">
        <v>1.1399999999999999</v>
      </c>
    </row>
    <row r="98" spans="1:11" x14ac:dyDescent="0.2">
      <c r="A98" s="4">
        <v>91</v>
      </c>
      <c r="B98" s="40" t="s">
        <v>106</v>
      </c>
      <c r="C98" s="202">
        <v>7109</v>
      </c>
      <c r="D98" s="203">
        <v>20383.099999999999</v>
      </c>
      <c r="E98" s="204">
        <v>0.85</v>
      </c>
      <c r="F98" s="202">
        <v>6124</v>
      </c>
      <c r="G98" s="203">
        <v>17904.3</v>
      </c>
      <c r="H98" s="204">
        <v>0.82</v>
      </c>
      <c r="I98" s="202">
        <v>13233</v>
      </c>
      <c r="J98" s="203">
        <v>19163.3</v>
      </c>
      <c r="K98" s="204">
        <v>0.83</v>
      </c>
    </row>
    <row r="99" spans="1:11" x14ac:dyDescent="0.2">
      <c r="A99" s="4">
        <v>92</v>
      </c>
      <c r="B99" s="40" t="s">
        <v>107</v>
      </c>
      <c r="C99" s="202">
        <v>5134</v>
      </c>
      <c r="D99" s="203">
        <v>23136.5</v>
      </c>
      <c r="E99" s="204">
        <v>0.97</v>
      </c>
      <c r="F99" s="202">
        <v>4585</v>
      </c>
      <c r="G99" s="203">
        <v>21008</v>
      </c>
      <c r="H99" s="204">
        <v>0.96</v>
      </c>
      <c r="I99" s="202">
        <v>9719</v>
      </c>
      <c r="J99" s="203">
        <v>22093.7</v>
      </c>
      <c r="K99" s="204">
        <v>0.96</v>
      </c>
    </row>
    <row r="100" spans="1:11" x14ac:dyDescent="0.2">
      <c r="A100" s="4">
        <v>93</v>
      </c>
      <c r="B100" s="40" t="s">
        <v>108</v>
      </c>
      <c r="C100" s="202">
        <v>13666</v>
      </c>
      <c r="D100" s="203">
        <v>20322.099999999999</v>
      </c>
      <c r="E100" s="204">
        <v>0.9</v>
      </c>
      <c r="F100" s="202">
        <v>12801</v>
      </c>
      <c r="G100" s="203">
        <v>19126.8</v>
      </c>
      <c r="H100" s="204">
        <v>0.88</v>
      </c>
      <c r="I100" s="202">
        <v>26467</v>
      </c>
      <c r="J100" s="203">
        <v>19729.3</v>
      </c>
      <c r="K100" s="204">
        <v>0.89</v>
      </c>
    </row>
    <row r="101" spans="1:11" x14ac:dyDescent="0.2">
      <c r="A101" s="4">
        <v>94</v>
      </c>
      <c r="B101" s="40" t="s">
        <v>109</v>
      </c>
      <c r="C101" s="202">
        <v>28021</v>
      </c>
      <c r="D101" s="203">
        <v>22021.8</v>
      </c>
      <c r="E101" s="204">
        <v>0.96</v>
      </c>
      <c r="F101" s="202">
        <v>25555</v>
      </c>
      <c r="G101" s="203">
        <v>20393.599999999999</v>
      </c>
      <c r="H101" s="204">
        <v>0.93</v>
      </c>
      <c r="I101" s="202">
        <v>53576</v>
      </c>
      <c r="J101" s="203">
        <v>21216</v>
      </c>
      <c r="K101" s="204">
        <v>0.95</v>
      </c>
    </row>
    <row r="102" spans="1:11" x14ac:dyDescent="0.2">
      <c r="A102" s="4">
        <v>95</v>
      </c>
      <c r="B102" s="40" t="s">
        <v>110</v>
      </c>
      <c r="C102" s="202">
        <v>10801</v>
      </c>
      <c r="D102" s="203">
        <v>22490.400000000001</v>
      </c>
      <c r="E102" s="204">
        <v>0.98</v>
      </c>
      <c r="F102" s="202">
        <v>10095</v>
      </c>
      <c r="G102" s="203">
        <v>20895.900000000001</v>
      </c>
      <c r="H102" s="204">
        <v>0.96</v>
      </c>
      <c r="I102" s="202">
        <v>20896</v>
      </c>
      <c r="J102" s="203">
        <v>21694.799999999999</v>
      </c>
      <c r="K102" s="204">
        <v>0.97</v>
      </c>
    </row>
    <row r="103" spans="1:11" x14ac:dyDescent="0.2">
      <c r="A103" s="4">
        <v>96</v>
      </c>
      <c r="B103" s="40" t="s">
        <v>111</v>
      </c>
      <c r="C103" s="202">
        <v>14212</v>
      </c>
      <c r="D103" s="203">
        <v>22745.8</v>
      </c>
      <c r="E103" s="204">
        <v>1</v>
      </c>
      <c r="F103" s="202">
        <v>13481</v>
      </c>
      <c r="G103" s="203">
        <v>21076.9</v>
      </c>
      <c r="H103" s="204">
        <v>0.99</v>
      </c>
      <c r="I103" s="202">
        <v>27693</v>
      </c>
      <c r="J103" s="203">
        <v>21906.9</v>
      </c>
      <c r="K103" s="204">
        <v>1</v>
      </c>
    </row>
    <row r="104" spans="1:11" x14ac:dyDescent="0.2">
      <c r="A104" s="4">
        <v>97</v>
      </c>
      <c r="B104" s="40" t="s">
        <v>112</v>
      </c>
      <c r="C104" s="202">
        <v>18020</v>
      </c>
      <c r="D104" s="203">
        <v>20459.8</v>
      </c>
      <c r="E104" s="204">
        <v>0.89</v>
      </c>
      <c r="F104" s="202">
        <v>16273</v>
      </c>
      <c r="G104" s="203">
        <v>18774.099999999999</v>
      </c>
      <c r="H104" s="204">
        <v>0.87</v>
      </c>
      <c r="I104" s="202">
        <v>34293</v>
      </c>
      <c r="J104" s="203">
        <v>19626.8</v>
      </c>
      <c r="K104" s="204">
        <v>0.88</v>
      </c>
    </row>
    <row r="105" spans="1:11" x14ac:dyDescent="0.2">
      <c r="A105" s="4">
        <v>98</v>
      </c>
      <c r="B105" s="40" t="s">
        <v>113</v>
      </c>
      <c r="C105" s="202">
        <v>9061</v>
      </c>
      <c r="D105" s="203">
        <v>21839</v>
      </c>
      <c r="E105" s="204">
        <v>0.92</v>
      </c>
      <c r="F105" s="202">
        <v>8497</v>
      </c>
      <c r="G105" s="203">
        <v>21041</v>
      </c>
      <c r="H105" s="204">
        <v>0.92</v>
      </c>
      <c r="I105" s="202">
        <v>17558</v>
      </c>
      <c r="J105" s="203">
        <v>21451.200000000001</v>
      </c>
      <c r="K105" s="204">
        <v>0.92</v>
      </c>
    </row>
    <row r="106" spans="1:11" x14ac:dyDescent="0.2">
      <c r="A106" s="4">
        <v>99</v>
      </c>
      <c r="B106" s="40" t="s">
        <v>114</v>
      </c>
      <c r="C106" s="202">
        <v>16401</v>
      </c>
      <c r="D106" s="203">
        <v>23250</v>
      </c>
      <c r="E106" s="204">
        <v>1.01</v>
      </c>
      <c r="F106" s="202">
        <v>15615</v>
      </c>
      <c r="G106" s="203">
        <v>22224</v>
      </c>
      <c r="H106" s="204">
        <v>1</v>
      </c>
      <c r="I106" s="202">
        <v>32016</v>
      </c>
      <c r="J106" s="203">
        <v>22743.5</v>
      </c>
      <c r="K106" s="204">
        <v>1.01</v>
      </c>
    </row>
    <row r="107" spans="1:11" x14ac:dyDescent="0.2">
      <c r="A107" s="4">
        <v>100</v>
      </c>
      <c r="B107" s="40" t="s">
        <v>115</v>
      </c>
      <c r="C107" s="202">
        <v>16033</v>
      </c>
      <c r="D107" s="203">
        <v>22331</v>
      </c>
      <c r="E107" s="204">
        <v>0.96</v>
      </c>
      <c r="F107" s="202">
        <v>15354</v>
      </c>
      <c r="G107" s="203">
        <v>21048.7</v>
      </c>
      <c r="H107" s="204">
        <v>0.96</v>
      </c>
      <c r="I107" s="202">
        <v>31387</v>
      </c>
      <c r="J107" s="203">
        <v>21688.799999999999</v>
      </c>
      <c r="K107" s="204">
        <v>0.96</v>
      </c>
    </row>
    <row r="108" spans="1:11" x14ac:dyDescent="0.2">
      <c r="A108" s="4">
        <v>101</v>
      </c>
      <c r="B108" s="40" t="s">
        <v>116</v>
      </c>
      <c r="C108" s="202">
        <v>15751</v>
      </c>
      <c r="D108" s="203">
        <v>23928.6</v>
      </c>
      <c r="E108" s="204">
        <v>1.05</v>
      </c>
      <c r="F108" s="202">
        <v>15178</v>
      </c>
      <c r="G108" s="203">
        <v>22364.7</v>
      </c>
      <c r="H108" s="204">
        <v>1.04</v>
      </c>
      <c r="I108" s="202">
        <v>30929</v>
      </c>
      <c r="J108" s="203">
        <v>23139.5</v>
      </c>
      <c r="K108" s="204">
        <v>1.04</v>
      </c>
    </row>
    <row r="109" spans="1:11" x14ac:dyDescent="0.2">
      <c r="A109" s="4">
        <v>102</v>
      </c>
      <c r="B109" s="40" t="s">
        <v>117</v>
      </c>
      <c r="C109" s="202">
        <v>15366</v>
      </c>
      <c r="D109" s="203">
        <v>19457.3</v>
      </c>
      <c r="E109" s="204">
        <v>0.82</v>
      </c>
      <c r="F109" s="202">
        <v>14429</v>
      </c>
      <c r="G109" s="203">
        <v>18797.599999999999</v>
      </c>
      <c r="H109" s="204">
        <v>0.82</v>
      </c>
      <c r="I109" s="202">
        <v>29795</v>
      </c>
      <c r="J109" s="203">
        <v>19134.900000000001</v>
      </c>
      <c r="K109" s="204">
        <v>0.82</v>
      </c>
    </row>
    <row r="110" spans="1:11" x14ac:dyDescent="0.2">
      <c r="A110" s="5">
        <v>103</v>
      </c>
      <c r="B110" s="41" t="s">
        <v>118</v>
      </c>
      <c r="C110" s="208">
        <v>208470</v>
      </c>
      <c r="D110" s="209">
        <v>21912.1</v>
      </c>
      <c r="E110" s="210">
        <v>0.95</v>
      </c>
      <c r="F110" s="211">
        <v>192239</v>
      </c>
      <c r="G110" s="209">
        <v>20387.7</v>
      </c>
      <c r="H110" s="210">
        <v>0.94</v>
      </c>
      <c r="I110" s="211">
        <v>400709</v>
      </c>
      <c r="J110" s="209">
        <v>21157.4</v>
      </c>
      <c r="K110" s="210">
        <v>0.94</v>
      </c>
    </row>
    <row r="111" spans="1:11" x14ac:dyDescent="0.2">
      <c r="A111" s="42">
        <v>104</v>
      </c>
      <c r="B111" s="43" t="s">
        <v>17</v>
      </c>
      <c r="C111" s="212">
        <v>1527628</v>
      </c>
      <c r="D111" s="213">
        <v>23120</v>
      </c>
      <c r="E111" s="214">
        <v>1</v>
      </c>
      <c r="F111" s="215">
        <v>1404695</v>
      </c>
      <c r="G111" s="213">
        <v>21616.9</v>
      </c>
      <c r="H111" s="214">
        <v>1</v>
      </c>
      <c r="I111" s="215">
        <v>2932323</v>
      </c>
      <c r="J111" s="213">
        <v>22378.799999999999</v>
      </c>
      <c r="K111" s="214">
        <v>1</v>
      </c>
    </row>
    <row r="113" spans="1:11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  <c r="I113" s="24"/>
      <c r="J113" s="34"/>
      <c r="K113" s="14"/>
    </row>
    <row r="114" spans="1:11" ht="12" customHeight="1" x14ac:dyDescent="0.2">
      <c r="A114" s="1" t="s">
        <v>121</v>
      </c>
      <c r="C114" s="20"/>
      <c r="D114" s="30"/>
      <c r="E114" s="13"/>
      <c r="F114" s="68" t="s">
        <v>10</v>
      </c>
      <c r="G114" s="30"/>
      <c r="H114" s="10"/>
      <c r="I114" s="24"/>
      <c r="J114" s="34"/>
      <c r="K114" s="14"/>
    </row>
    <row r="115" spans="1:11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  <c r="I115" s="24"/>
      <c r="J115" s="34"/>
      <c r="K115" s="14"/>
    </row>
    <row r="116" spans="1:11" ht="12" customHeight="1" x14ac:dyDescent="0.2">
      <c r="C116" s="20"/>
      <c r="D116" s="30"/>
      <c r="E116" s="10"/>
      <c r="F116" s="20"/>
      <c r="G116" s="30"/>
      <c r="H116" s="10"/>
      <c r="I116" s="24"/>
      <c r="J116" s="34"/>
      <c r="K116" s="14"/>
    </row>
    <row r="117" spans="1:11" ht="12" customHeight="1" x14ac:dyDescent="0.2">
      <c r="A117" s="1" t="s">
        <v>141</v>
      </c>
      <c r="C117" s="24"/>
      <c r="D117" s="34"/>
      <c r="E117" s="14"/>
      <c r="F117" s="24"/>
      <c r="G117" s="34"/>
      <c r="H117" s="14"/>
      <c r="I117" s="24"/>
      <c r="J117" s="34"/>
      <c r="K117" s="14"/>
    </row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5546875" defaultRowHeight="12.75" x14ac:dyDescent="0.2"/>
  <cols>
    <col min="1" max="1" width="4.42578125" customWidth="1"/>
    <col min="2" max="2" width="34.85546875" customWidth="1"/>
    <col min="3" max="3" width="11.5703125" style="24" customWidth="1"/>
    <col min="4" max="4" width="11.5703125" style="34" customWidth="1"/>
    <col min="5" max="5" width="11.5703125" style="14" customWidth="1"/>
    <col min="6" max="6" width="11.5703125" style="24" customWidth="1"/>
    <col min="7" max="7" width="11.5703125" style="34" customWidth="1"/>
    <col min="8" max="8" width="11.5703125" style="14" customWidth="1"/>
    <col min="9" max="9" width="11.5703125" style="24" customWidth="1"/>
    <col min="10" max="10" width="11.5703125" style="34" customWidth="1"/>
    <col min="11" max="11" width="11.5703125" style="14" customWidth="1"/>
    <col min="257" max="257" width="4.42578125" customWidth="1"/>
    <col min="258" max="258" width="34.7109375" customWidth="1"/>
    <col min="259" max="259" width="11.7109375" customWidth="1"/>
    <col min="260" max="260" width="11.5703125" customWidth="1"/>
    <col min="261" max="261" width="10.7109375" customWidth="1"/>
    <col min="262" max="263" width="11.7109375" customWidth="1"/>
    <col min="264" max="264" width="10.7109375" customWidth="1"/>
    <col min="265" max="266" width="11.7109375" customWidth="1"/>
    <col min="267" max="267" width="10.7109375" customWidth="1"/>
    <col min="513" max="513" width="4.42578125" customWidth="1"/>
    <col min="514" max="514" width="34.7109375" customWidth="1"/>
    <col min="515" max="515" width="11.7109375" customWidth="1"/>
    <col min="516" max="516" width="11.5703125" customWidth="1"/>
    <col min="517" max="517" width="10.7109375" customWidth="1"/>
    <col min="518" max="519" width="11.7109375" customWidth="1"/>
    <col min="520" max="520" width="10.7109375" customWidth="1"/>
    <col min="521" max="522" width="11.7109375" customWidth="1"/>
    <col min="523" max="523" width="10.7109375" customWidth="1"/>
    <col min="769" max="769" width="4.42578125" customWidth="1"/>
    <col min="770" max="770" width="34.7109375" customWidth="1"/>
    <col min="771" max="771" width="11.7109375" customWidth="1"/>
    <col min="772" max="772" width="11.5703125" customWidth="1"/>
    <col min="773" max="773" width="10.7109375" customWidth="1"/>
    <col min="774" max="775" width="11.7109375" customWidth="1"/>
    <col min="776" max="776" width="10.7109375" customWidth="1"/>
    <col min="777" max="778" width="11.7109375" customWidth="1"/>
    <col min="779" max="779" width="10.7109375" customWidth="1"/>
    <col min="1025" max="1025" width="4.42578125" customWidth="1"/>
    <col min="1026" max="1026" width="34.7109375" customWidth="1"/>
    <col min="1027" max="1027" width="11.7109375" customWidth="1"/>
    <col min="1028" max="1028" width="11.5703125" customWidth="1"/>
    <col min="1029" max="1029" width="10.7109375" customWidth="1"/>
    <col min="1030" max="1031" width="11.7109375" customWidth="1"/>
    <col min="1032" max="1032" width="10.7109375" customWidth="1"/>
    <col min="1033" max="1034" width="11.7109375" customWidth="1"/>
    <col min="1035" max="1035" width="10.7109375" customWidth="1"/>
    <col min="1281" max="1281" width="4.42578125" customWidth="1"/>
    <col min="1282" max="1282" width="34.7109375" customWidth="1"/>
    <col min="1283" max="1283" width="11.7109375" customWidth="1"/>
    <col min="1284" max="1284" width="11.5703125" customWidth="1"/>
    <col min="1285" max="1285" width="10.7109375" customWidth="1"/>
    <col min="1286" max="1287" width="11.7109375" customWidth="1"/>
    <col min="1288" max="1288" width="10.7109375" customWidth="1"/>
    <col min="1289" max="1290" width="11.7109375" customWidth="1"/>
    <col min="1291" max="1291" width="10.7109375" customWidth="1"/>
    <col min="1537" max="1537" width="4.42578125" customWidth="1"/>
    <col min="1538" max="1538" width="34.7109375" customWidth="1"/>
    <col min="1539" max="1539" width="11.7109375" customWidth="1"/>
    <col min="1540" max="1540" width="11.5703125" customWidth="1"/>
    <col min="1541" max="1541" width="10.7109375" customWidth="1"/>
    <col min="1542" max="1543" width="11.7109375" customWidth="1"/>
    <col min="1544" max="1544" width="10.7109375" customWidth="1"/>
    <col min="1545" max="1546" width="11.7109375" customWidth="1"/>
    <col min="1547" max="1547" width="10.7109375" customWidth="1"/>
    <col min="1793" max="1793" width="4.42578125" customWidth="1"/>
    <col min="1794" max="1794" width="34.7109375" customWidth="1"/>
    <col min="1795" max="1795" width="11.7109375" customWidth="1"/>
    <col min="1796" max="1796" width="11.5703125" customWidth="1"/>
    <col min="1797" max="1797" width="10.7109375" customWidth="1"/>
    <col min="1798" max="1799" width="11.7109375" customWidth="1"/>
    <col min="1800" max="1800" width="10.7109375" customWidth="1"/>
    <col min="1801" max="1802" width="11.7109375" customWidth="1"/>
    <col min="1803" max="1803" width="10.7109375" customWidth="1"/>
    <col min="2049" max="2049" width="4.42578125" customWidth="1"/>
    <col min="2050" max="2050" width="34.7109375" customWidth="1"/>
    <col min="2051" max="2051" width="11.7109375" customWidth="1"/>
    <col min="2052" max="2052" width="11.5703125" customWidth="1"/>
    <col min="2053" max="2053" width="10.7109375" customWidth="1"/>
    <col min="2054" max="2055" width="11.7109375" customWidth="1"/>
    <col min="2056" max="2056" width="10.7109375" customWidth="1"/>
    <col min="2057" max="2058" width="11.7109375" customWidth="1"/>
    <col min="2059" max="2059" width="10.7109375" customWidth="1"/>
    <col min="2305" max="2305" width="4.42578125" customWidth="1"/>
    <col min="2306" max="2306" width="34.7109375" customWidth="1"/>
    <col min="2307" max="2307" width="11.7109375" customWidth="1"/>
    <col min="2308" max="2308" width="11.5703125" customWidth="1"/>
    <col min="2309" max="2309" width="10.7109375" customWidth="1"/>
    <col min="2310" max="2311" width="11.7109375" customWidth="1"/>
    <col min="2312" max="2312" width="10.7109375" customWidth="1"/>
    <col min="2313" max="2314" width="11.7109375" customWidth="1"/>
    <col min="2315" max="2315" width="10.7109375" customWidth="1"/>
    <col min="2561" max="2561" width="4.42578125" customWidth="1"/>
    <col min="2562" max="2562" width="34.7109375" customWidth="1"/>
    <col min="2563" max="2563" width="11.7109375" customWidth="1"/>
    <col min="2564" max="2564" width="11.5703125" customWidth="1"/>
    <col min="2565" max="2565" width="10.7109375" customWidth="1"/>
    <col min="2566" max="2567" width="11.7109375" customWidth="1"/>
    <col min="2568" max="2568" width="10.7109375" customWidth="1"/>
    <col min="2569" max="2570" width="11.7109375" customWidth="1"/>
    <col min="2571" max="2571" width="10.7109375" customWidth="1"/>
    <col min="2817" max="2817" width="4.42578125" customWidth="1"/>
    <col min="2818" max="2818" width="34.7109375" customWidth="1"/>
    <col min="2819" max="2819" width="11.7109375" customWidth="1"/>
    <col min="2820" max="2820" width="11.5703125" customWidth="1"/>
    <col min="2821" max="2821" width="10.7109375" customWidth="1"/>
    <col min="2822" max="2823" width="11.7109375" customWidth="1"/>
    <col min="2824" max="2824" width="10.7109375" customWidth="1"/>
    <col min="2825" max="2826" width="11.7109375" customWidth="1"/>
    <col min="2827" max="2827" width="10.7109375" customWidth="1"/>
    <col min="3073" max="3073" width="4.42578125" customWidth="1"/>
    <col min="3074" max="3074" width="34.7109375" customWidth="1"/>
    <col min="3075" max="3075" width="11.7109375" customWidth="1"/>
    <col min="3076" max="3076" width="11.5703125" customWidth="1"/>
    <col min="3077" max="3077" width="10.7109375" customWidth="1"/>
    <col min="3078" max="3079" width="11.7109375" customWidth="1"/>
    <col min="3080" max="3080" width="10.7109375" customWidth="1"/>
    <col min="3081" max="3082" width="11.7109375" customWidth="1"/>
    <col min="3083" max="3083" width="10.7109375" customWidth="1"/>
    <col min="3329" max="3329" width="4.42578125" customWidth="1"/>
    <col min="3330" max="3330" width="34.7109375" customWidth="1"/>
    <col min="3331" max="3331" width="11.7109375" customWidth="1"/>
    <col min="3332" max="3332" width="11.5703125" customWidth="1"/>
    <col min="3333" max="3333" width="10.7109375" customWidth="1"/>
    <col min="3334" max="3335" width="11.7109375" customWidth="1"/>
    <col min="3336" max="3336" width="10.7109375" customWidth="1"/>
    <col min="3337" max="3338" width="11.7109375" customWidth="1"/>
    <col min="3339" max="3339" width="10.7109375" customWidth="1"/>
    <col min="3585" max="3585" width="4.42578125" customWidth="1"/>
    <col min="3586" max="3586" width="34.7109375" customWidth="1"/>
    <col min="3587" max="3587" width="11.7109375" customWidth="1"/>
    <col min="3588" max="3588" width="11.5703125" customWidth="1"/>
    <col min="3589" max="3589" width="10.7109375" customWidth="1"/>
    <col min="3590" max="3591" width="11.7109375" customWidth="1"/>
    <col min="3592" max="3592" width="10.7109375" customWidth="1"/>
    <col min="3593" max="3594" width="11.7109375" customWidth="1"/>
    <col min="3595" max="3595" width="10.7109375" customWidth="1"/>
    <col min="3841" max="3841" width="4.42578125" customWidth="1"/>
    <col min="3842" max="3842" width="34.7109375" customWidth="1"/>
    <col min="3843" max="3843" width="11.7109375" customWidth="1"/>
    <col min="3844" max="3844" width="11.5703125" customWidth="1"/>
    <col min="3845" max="3845" width="10.7109375" customWidth="1"/>
    <col min="3846" max="3847" width="11.7109375" customWidth="1"/>
    <col min="3848" max="3848" width="10.7109375" customWidth="1"/>
    <col min="3849" max="3850" width="11.7109375" customWidth="1"/>
    <col min="3851" max="3851" width="10.7109375" customWidth="1"/>
    <col min="4097" max="4097" width="4.42578125" customWidth="1"/>
    <col min="4098" max="4098" width="34.7109375" customWidth="1"/>
    <col min="4099" max="4099" width="11.7109375" customWidth="1"/>
    <col min="4100" max="4100" width="11.5703125" customWidth="1"/>
    <col min="4101" max="4101" width="10.7109375" customWidth="1"/>
    <col min="4102" max="4103" width="11.7109375" customWidth="1"/>
    <col min="4104" max="4104" width="10.7109375" customWidth="1"/>
    <col min="4105" max="4106" width="11.7109375" customWidth="1"/>
    <col min="4107" max="4107" width="10.7109375" customWidth="1"/>
    <col min="4353" max="4353" width="4.42578125" customWidth="1"/>
    <col min="4354" max="4354" width="34.7109375" customWidth="1"/>
    <col min="4355" max="4355" width="11.7109375" customWidth="1"/>
    <col min="4356" max="4356" width="11.5703125" customWidth="1"/>
    <col min="4357" max="4357" width="10.7109375" customWidth="1"/>
    <col min="4358" max="4359" width="11.7109375" customWidth="1"/>
    <col min="4360" max="4360" width="10.7109375" customWidth="1"/>
    <col min="4361" max="4362" width="11.7109375" customWidth="1"/>
    <col min="4363" max="4363" width="10.7109375" customWidth="1"/>
    <col min="4609" max="4609" width="4.42578125" customWidth="1"/>
    <col min="4610" max="4610" width="34.7109375" customWidth="1"/>
    <col min="4611" max="4611" width="11.7109375" customWidth="1"/>
    <col min="4612" max="4612" width="11.5703125" customWidth="1"/>
    <col min="4613" max="4613" width="10.7109375" customWidth="1"/>
    <col min="4614" max="4615" width="11.7109375" customWidth="1"/>
    <col min="4616" max="4616" width="10.7109375" customWidth="1"/>
    <col min="4617" max="4618" width="11.7109375" customWidth="1"/>
    <col min="4619" max="4619" width="10.7109375" customWidth="1"/>
    <col min="4865" max="4865" width="4.42578125" customWidth="1"/>
    <col min="4866" max="4866" width="34.7109375" customWidth="1"/>
    <col min="4867" max="4867" width="11.7109375" customWidth="1"/>
    <col min="4868" max="4868" width="11.5703125" customWidth="1"/>
    <col min="4869" max="4869" width="10.7109375" customWidth="1"/>
    <col min="4870" max="4871" width="11.7109375" customWidth="1"/>
    <col min="4872" max="4872" width="10.7109375" customWidth="1"/>
    <col min="4873" max="4874" width="11.7109375" customWidth="1"/>
    <col min="4875" max="4875" width="10.7109375" customWidth="1"/>
    <col min="5121" max="5121" width="4.42578125" customWidth="1"/>
    <col min="5122" max="5122" width="34.7109375" customWidth="1"/>
    <col min="5123" max="5123" width="11.7109375" customWidth="1"/>
    <col min="5124" max="5124" width="11.5703125" customWidth="1"/>
    <col min="5125" max="5125" width="10.7109375" customWidth="1"/>
    <col min="5126" max="5127" width="11.7109375" customWidth="1"/>
    <col min="5128" max="5128" width="10.7109375" customWidth="1"/>
    <col min="5129" max="5130" width="11.7109375" customWidth="1"/>
    <col min="5131" max="5131" width="10.7109375" customWidth="1"/>
    <col min="5377" max="5377" width="4.42578125" customWidth="1"/>
    <col min="5378" max="5378" width="34.7109375" customWidth="1"/>
    <col min="5379" max="5379" width="11.7109375" customWidth="1"/>
    <col min="5380" max="5380" width="11.5703125" customWidth="1"/>
    <col min="5381" max="5381" width="10.7109375" customWidth="1"/>
    <col min="5382" max="5383" width="11.7109375" customWidth="1"/>
    <col min="5384" max="5384" width="10.7109375" customWidth="1"/>
    <col min="5385" max="5386" width="11.7109375" customWidth="1"/>
    <col min="5387" max="5387" width="10.7109375" customWidth="1"/>
    <col min="5633" max="5633" width="4.42578125" customWidth="1"/>
    <col min="5634" max="5634" width="34.7109375" customWidth="1"/>
    <col min="5635" max="5635" width="11.7109375" customWidth="1"/>
    <col min="5636" max="5636" width="11.5703125" customWidth="1"/>
    <col min="5637" max="5637" width="10.7109375" customWidth="1"/>
    <col min="5638" max="5639" width="11.7109375" customWidth="1"/>
    <col min="5640" max="5640" width="10.7109375" customWidth="1"/>
    <col min="5641" max="5642" width="11.7109375" customWidth="1"/>
    <col min="5643" max="5643" width="10.7109375" customWidth="1"/>
    <col min="5889" max="5889" width="4.42578125" customWidth="1"/>
    <col min="5890" max="5890" width="34.7109375" customWidth="1"/>
    <col min="5891" max="5891" width="11.7109375" customWidth="1"/>
    <col min="5892" max="5892" width="11.5703125" customWidth="1"/>
    <col min="5893" max="5893" width="10.7109375" customWidth="1"/>
    <col min="5894" max="5895" width="11.7109375" customWidth="1"/>
    <col min="5896" max="5896" width="10.7109375" customWidth="1"/>
    <col min="5897" max="5898" width="11.7109375" customWidth="1"/>
    <col min="5899" max="5899" width="10.7109375" customWidth="1"/>
    <col min="6145" max="6145" width="4.42578125" customWidth="1"/>
    <col min="6146" max="6146" width="34.7109375" customWidth="1"/>
    <col min="6147" max="6147" width="11.7109375" customWidth="1"/>
    <col min="6148" max="6148" width="11.5703125" customWidth="1"/>
    <col min="6149" max="6149" width="10.7109375" customWidth="1"/>
    <col min="6150" max="6151" width="11.7109375" customWidth="1"/>
    <col min="6152" max="6152" width="10.7109375" customWidth="1"/>
    <col min="6153" max="6154" width="11.7109375" customWidth="1"/>
    <col min="6155" max="6155" width="10.7109375" customWidth="1"/>
    <col min="6401" max="6401" width="4.42578125" customWidth="1"/>
    <col min="6402" max="6402" width="34.7109375" customWidth="1"/>
    <col min="6403" max="6403" width="11.7109375" customWidth="1"/>
    <col min="6404" max="6404" width="11.5703125" customWidth="1"/>
    <col min="6405" max="6405" width="10.7109375" customWidth="1"/>
    <col min="6406" max="6407" width="11.7109375" customWidth="1"/>
    <col min="6408" max="6408" width="10.7109375" customWidth="1"/>
    <col min="6409" max="6410" width="11.7109375" customWidth="1"/>
    <col min="6411" max="6411" width="10.7109375" customWidth="1"/>
    <col min="6657" max="6657" width="4.42578125" customWidth="1"/>
    <col min="6658" max="6658" width="34.7109375" customWidth="1"/>
    <col min="6659" max="6659" width="11.7109375" customWidth="1"/>
    <col min="6660" max="6660" width="11.5703125" customWidth="1"/>
    <col min="6661" max="6661" width="10.7109375" customWidth="1"/>
    <col min="6662" max="6663" width="11.7109375" customWidth="1"/>
    <col min="6664" max="6664" width="10.7109375" customWidth="1"/>
    <col min="6665" max="6666" width="11.7109375" customWidth="1"/>
    <col min="6667" max="6667" width="10.7109375" customWidth="1"/>
    <col min="6913" max="6913" width="4.42578125" customWidth="1"/>
    <col min="6914" max="6914" width="34.7109375" customWidth="1"/>
    <col min="6915" max="6915" width="11.7109375" customWidth="1"/>
    <col min="6916" max="6916" width="11.5703125" customWidth="1"/>
    <col min="6917" max="6917" width="10.7109375" customWidth="1"/>
    <col min="6918" max="6919" width="11.7109375" customWidth="1"/>
    <col min="6920" max="6920" width="10.7109375" customWidth="1"/>
    <col min="6921" max="6922" width="11.7109375" customWidth="1"/>
    <col min="6923" max="6923" width="10.7109375" customWidth="1"/>
    <col min="7169" max="7169" width="4.42578125" customWidth="1"/>
    <col min="7170" max="7170" width="34.7109375" customWidth="1"/>
    <col min="7171" max="7171" width="11.7109375" customWidth="1"/>
    <col min="7172" max="7172" width="11.5703125" customWidth="1"/>
    <col min="7173" max="7173" width="10.7109375" customWidth="1"/>
    <col min="7174" max="7175" width="11.7109375" customWidth="1"/>
    <col min="7176" max="7176" width="10.7109375" customWidth="1"/>
    <col min="7177" max="7178" width="11.7109375" customWidth="1"/>
    <col min="7179" max="7179" width="10.7109375" customWidth="1"/>
    <col min="7425" max="7425" width="4.42578125" customWidth="1"/>
    <col min="7426" max="7426" width="34.7109375" customWidth="1"/>
    <col min="7427" max="7427" width="11.7109375" customWidth="1"/>
    <col min="7428" max="7428" width="11.5703125" customWidth="1"/>
    <col min="7429" max="7429" width="10.7109375" customWidth="1"/>
    <col min="7430" max="7431" width="11.7109375" customWidth="1"/>
    <col min="7432" max="7432" width="10.7109375" customWidth="1"/>
    <col min="7433" max="7434" width="11.7109375" customWidth="1"/>
    <col min="7435" max="7435" width="10.7109375" customWidth="1"/>
    <col min="7681" max="7681" width="4.42578125" customWidth="1"/>
    <col min="7682" max="7682" width="34.7109375" customWidth="1"/>
    <col min="7683" max="7683" width="11.7109375" customWidth="1"/>
    <col min="7684" max="7684" width="11.5703125" customWidth="1"/>
    <col min="7685" max="7685" width="10.7109375" customWidth="1"/>
    <col min="7686" max="7687" width="11.7109375" customWidth="1"/>
    <col min="7688" max="7688" width="10.7109375" customWidth="1"/>
    <col min="7689" max="7690" width="11.7109375" customWidth="1"/>
    <col min="7691" max="7691" width="10.7109375" customWidth="1"/>
    <col min="7937" max="7937" width="4.42578125" customWidth="1"/>
    <col min="7938" max="7938" width="34.7109375" customWidth="1"/>
    <col min="7939" max="7939" width="11.7109375" customWidth="1"/>
    <col min="7940" max="7940" width="11.5703125" customWidth="1"/>
    <col min="7941" max="7941" width="10.7109375" customWidth="1"/>
    <col min="7942" max="7943" width="11.7109375" customWidth="1"/>
    <col min="7944" max="7944" width="10.7109375" customWidth="1"/>
    <col min="7945" max="7946" width="11.7109375" customWidth="1"/>
    <col min="7947" max="7947" width="10.7109375" customWidth="1"/>
    <col min="8193" max="8193" width="4.42578125" customWidth="1"/>
    <col min="8194" max="8194" width="34.7109375" customWidth="1"/>
    <col min="8195" max="8195" width="11.7109375" customWidth="1"/>
    <col min="8196" max="8196" width="11.5703125" customWidth="1"/>
    <col min="8197" max="8197" width="10.7109375" customWidth="1"/>
    <col min="8198" max="8199" width="11.7109375" customWidth="1"/>
    <col min="8200" max="8200" width="10.7109375" customWidth="1"/>
    <col min="8201" max="8202" width="11.7109375" customWidth="1"/>
    <col min="8203" max="8203" width="10.7109375" customWidth="1"/>
    <col min="8449" max="8449" width="4.42578125" customWidth="1"/>
    <col min="8450" max="8450" width="34.7109375" customWidth="1"/>
    <col min="8451" max="8451" width="11.7109375" customWidth="1"/>
    <col min="8452" max="8452" width="11.5703125" customWidth="1"/>
    <col min="8453" max="8453" width="10.7109375" customWidth="1"/>
    <col min="8454" max="8455" width="11.7109375" customWidth="1"/>
    <col min="8456" max="8456" width="10.7109375" customWidth="1"/>
    <col min="8457" max="8458" width="11.7109375" customWidth="1"/>
    <col min="8459" max="8459" width="10.7109375" customWidth="1"/>
    <col min="8705" max="8705" width="4.42578125" customWidth="1"/>
    <col min="8706" max="8706" width="34.7109375" customWidth="1"/>
    <col min="8707" max="8707" width="11.7109375" customWidth="1"/>
    <col min="8708" max="8708" width="11.5703125" customWidth="1"/>
    <col min="8709" max="8709" width="10.7109375" customWidth="1"/>
    <col min="8710" max="8711" width="11.7109375" customWidth="1"/>
    <col min="8712" max="8712" width="10.7109375" customWidth="1"/>
    <col min="8713" max="8714" width="11.7109375" customWidth="1"/>
    <col min="8715" max="8715" width="10.7109375" customWidth="1"/>
    <col min="8961" max="8961" width="4.42578125" customWidth="1"/>
    <col min="8962" max="8962" width="34.7109375" customWidth="1"/>
    <col min="8963" max="8963" width="11.7109375" customWidth="1"/>
    <col min="8964" max="8964" width="11.5703125" customWidth="1"/>
    <col min="8965" max="8965" width="10.7109375" customWidth="1"/>
    <col min="8966" max="8967" width="11.7109375" customWidth="1"/>
    <col min="8968" max="8968" width="10.7109375" customWidth="1"/>
    <col min="8969" max="8970" width="11.7109375" customWidth="1"/>
    <col min="8971" max="8971" width="10.7109375" customWidth="1"/>
    <col min="9217" max="9217" width="4.42578125" customWidth="1"/>
    <col min="9218" max="9218" width="34.7109375" customWidth="1"/>
    <col min="9219" max="9219" width="11.7109375" customWidth="1"/>
    <col min="9220" max="9220" width="11.5703125" customWidth="1"/>
    <col min="9221" max="9221" width="10.7109375" customWidth="1"/>
    <col min="9222" max="9223" width="11.7109375" customWidth="1"/>
    <col min="9224" max="9224" width="10.7109375" customWidth="1"/>
    <col min="9225" max="9226" width="11.7109375" customWidth="1"/>
    <col min="9227" max="9227" width="10.7109375" customWidth="1"/>
    <col min="9473" max="9473" width="4.42578125" customWidth="1"/>
    <col min="9474" max="9474" width="34.7109375" customWidth="1"/>
    <col min="9475" max="9475" width="11.7109375" customWidth="1"/>
    <col min="9476" max="9476" width="11.5703125" customWidth="1"/>
    <col min="9477" max="9477" width="10.7109375" customWidth="1"/>
    <col min="9478" max="9479" width="11.7109375" customWidth="1"/>
    <col min="9480" max="9480" width="10.7109375" customWidth="1"/>
    <col min="9481" max="9482" width="11.7109375" customWidth="1"/>
    <col min="9483" max="9483" width="10.7109375" customWidth="1"/>
    <col min="9729" max="9729" width="4.42578125" customWidth="1"/>
    <col min="9730" max="9730" width="34.7109375" customWidth="1"/>
    <col min="9731" max="9731" width="11.7109375" customWidth="1"/>
    <col min="9732" max="9732" width="11.5703125" customWidth="1"/>
    <col min="9733" max="9733" width="10.7109375" customWidth="1"/>
    <col min="9734" max="9735" width="11.7109375" customWidth="1"/>
    <col min="9736" max="9736" width="10.7109375" customWidth="1"/>
    <col min="9737" max="9738" width="11.7109375" customWidth="1"/>
    <col min="9739" max="9739" width="10.7109375" customWidth="1"/>
    <col min="9985" max="9985" width="4.42578125" customWidth="1"/>
    <col min="9986" max="9986" width="34.7109375" customWidth="1"/>
    <col min="9987" max="9987" width="11.7109375" customWidth="1"/>
    <col min="9988" max="9988" width="11.5703125" customWidth="1"/>
    <col min="9989" max="9989" width="10.7109375" customWidth="1"/>
    <col min="9990" max="9991" width="11.7109375" customWidth="1"/>
    <col min="9992" max="9992" width="10.7109375" customWidth="1"/>
    <col min="9993" max="9994" width="11.7109375" customWidth="1"/>
    <col min="9995" max="9995" width="10.7109375" customWidth="1"/>
    <col min="10241" max="10241" width="4.42578125" customWidth="1"/>
    <col min="10242" max="10242" width="34.7109375" customWidth="1"/>
    <col min="10243" max="10243" width="11.7109375" customWidth="1"/>
    <col min="10244" max="10244" width="11.5703125" customWidth="1"/>
    <col min="10245" max="10245" width="10.7109375" customWidth="1"/>
    <col min="10246" max="10247" width="11.7109375" customWidth="1"/>
    <col min="10248" max="10248" width="10.7109375" customWidth="1"/>
    <col min="10249" max="10250" width="11.7109375" customWidth="1"/>
    <col min="10251" max="10251" width="10.7109375" customWidth="1"/>
    <col min="10497" max="10497" width="4.42578125" customWidth="1"/>
    <col min="10498" max="10498" width="34.7109375" customWidth="1"/>
    <col min="10499" max="10499" width="11.7109375" customWidth="1"/>
    <col min="10500" max="10500" width="11.5703125" customWidth="1"/>
    <col min="10501" max="10501" width="10.7109375" customWidth="1"/>
    <col min="10502" max="10503" width="11.7109375" customWidth="1"/>
    <col min="10504" max="10504" width="10.7109375" customWidth="1"/>
    <col min="10505" max="10506" width="11.7109375" customWidth="1"/>
    <col min="10507" max="10507" width="10.7109375" customWidth="1"/>
    <col min="10753" max="10753" width="4.42578125" customWidth="1"/>
    <col min="10754" max="10754" width="34.7109375" customWidth="1"/>
    <col min="10755" max="10755" width="11.7109375" customWidth="1"/>
    <col min="10756" max="10756" width="11.5703125" customWidth="1"/>
    <col min="10757" max="10757" width="10.7109375" customWidth="1"/>
    <col min="10758" max="10759" width="11.7109375" customWidth="1"/>
    <col min="10760" max="10760" width="10.7109375" customWidth="1"/>
    <col min="10761" max="10762" width="11.7109375" customWidth="1"/>
    <col min="10763" max="10763" width="10.7109375" customWidth="1"/>
    <col min="11009" max="11009" width="4.42578125" customWidth="1"/>
    <col min="11010" max="11010" width="34.7109375" customWidth="1"/>
    <col min="11011" max="11011" width="11.7109375" customWidth="1"/>
    <col min="11012" max="11012" width="11.5703125" customWidth="1"/>
    <col min="11013" max="11013" width="10.7109375" customWidth="1"/>
    <col min="11014" max="11015" width="11.7109375" customWidth="1"/>
    <col min="11016" max="11016" width="10.7109375" customWidth="1"/>
    <col min="11017" max="11018" width="11.7109375" customWidth="1"/>
    <col min="11019" max="11019" width="10.7109375" customWidth="1"/>
    <col min="11265" max="11265" width="4.42578125" customWidth="1"/>
    <col min="11266" max="11266" width="34.7109375" customWidth="1"/>
    <col min="11267" max="11267" width="11.7109375" customWidth="1"/>
    <col min="11268" max="11268" width="11.5703125" customWidth="1"/>
    <col min="11269" max="11269" width="10.7109375" customWidth="1"/>
    <col min="11270" max="11271" width="11.7109375" customWidth="1"/>
    <col min="11272" max="11272" width="10.7109375" customWidth="1"/>
    <col min="11273" max="11274" width="11.7109375" customWidth="1"/>
    <col min="11275" max="11275" width="10.7109375" customWidth="1"/>
    <col min="11521" max="11521" width="4.42578125" customWidth="1"/>
    <col min="11522" max="11522" width="34.7109375" customWidth="1"/>
    <col min="11523" max="11523" width="11.7109375" customWidth="1"/>
    <col min="11524" max="11524" width="11.5703125" customWidth="1"/>
    <col min="11525" max="11525" width="10.7109375" customWidth="1"/>
    <col min="11526" max="11527" width="11.7109375" customWidth="1"/>
    <col min="11528" max="11528" width="10.7109375" customWidth="1"/>
    <col min="11529" max="11530" width="11.7109375" customWidth="1"/>
    <col min="11531" max="11531" width="10.7109375" customWidth="1"/>
    <col min="11777" max="11777" width="4.42578125" customWidth="1"/>
    <col min="11778" max="11778" width="34.7109375" customWidth="1"/>
    <col min="11779" max="11779" width="11.7109375" customWidth="1"/>
    <col min="11780" max="11780" width="11.5703125" customWidth="1"/>
    <col min="11781" max="11781" width="10.7109375" customWidth="1"/>
    <col min="11782" max="11783" width="11.7109375" customWidth="1"/>
    <col min="11784" max="11784" width="10.7109375" customWidth="1"/>
    <col min="11785" max="11786" width="11.7109375" customWidth="1"/>
    <col min="11787" max="11787" width="10.7109375" customWidth="1"/>
    <col min="12033" max="12033" width="4.42578125" customWidth="1"/>
    <col min="12034" max="12034" width="34.7109375" customWidth="1"/>
    <col min="12035" max="12035" width="11.7109375" customWidth="1"/>
    <col min="12036" max="12036" width="11.5703125" customWidth="1"/>
    <col min="12037" max="12037" width="10.7109375" customWidth="1"/>
    <col min="12038" max="12039" width="11.7109375" customWidth="1"/>
    <col min="12040" max="12040" width="10.7109375" customWidth="1"/>
    <col min="12041" max="12042" width="11.7109375" customWidth="1"/>
    <col min="12043" max="12043" width="10.7109375" customWidth="1"/>
    <col min="12289" max="12289" width="4.42578125" customWidth="1"/>
    <col min="12290" max="12290" width="34.7109375" customWidth="1"/>
    <col min="12291" max="12291" width="11.7109375" customWidth="1"/>
    <col min="12292" max="12292" width="11.5703125" customWidth="1"/>
    <col min="12293" max="12293" width="10.7109375" customWidth="1"/>
    <col min="12294" max="12295" width="11.7109375" customWidth="1"/>
    <col min="12296" max="12296" width="10.7109375" customWidth="1"/>
    <col min="12297" max="12298" width="11.7109375" customWidth="1"/>
    <col min="12299" max="12299" width="10.7109375" customWidth="1"/>
    <col min="12545" max="12545" width="4.42578125" customWidth="1"/>
    <col min="12546" max="12546" width="34.7109375" customWidth="1"/>
    <col min="12547" max="12547" width="11.7109375" customWidth="1"/>
    <col min="12548" max="12548" width="11.5703125" customWidth="1"/>
    <col min="12549" max="12549" width="10.7109375" customWidth="1"/>
    <col min="12550" max="12551" width="11.7109375" customWidth="1"/>
    <col min="12552" max="12552" width="10.7109375" customWidth="1"/>
    <col min="12553" max="12554" width="11.7109375" customWidth="1"/>
    <col min="12555" max="12555" width="10.7109375" customWidth="1"/>
    <col min="12801" max="12801" width="4.42578125" customWidth="1"/>
    <col min="12802" max="12802" width="34.7109375" customWidth="1"/>
    <col min="12803" max="12803" width="11.7109375" customWidth="1"/>
    <col min="12804" max="12804" width="11.5703125" customWidth="1"/>
    <col min="12805" max="12805" width="10.7109375" customWidth="1"/>
    <col min="12806" max="12807" width="11.7109375" customWidth="1"/>
    <col min="12808" max="12808" width="10.7109375" customWidth="1"/>
    <col min="12809" max="12810" width="11.7109375" customWidth="1"/>
    <col min="12811" max="12811" width="10.7109375" customWidth="1"/>
    <col min="13057" max="13057" width="4.42578125" customWidth="1"/>
    <col min="13058" max="13058" width="34.7109375" customWidth="1"/>
    <col min="13059" max="13059" width="11.7109375" customWidth="1"/>
    <col min="13060" max="13060" width="11.5703125" customWidth="1"/>
    <col min="13061" max="13061" width="10.7109375" customWidth="1"/>
    <col min="13062" max="13063" width="11.7109375" customWidth="1"/>
    <col min="13064" max="13064" width="10.7109375" customWidth="1"/>
    <col min="13065" max="13066" width="11.7109375" customWidth="1"/>
    <col min="13067" max="13067" width="10.7109375" customWidth="1"/>
    <col min="13313" max="13313" width="4.42578125" customWidth="1"/>
    <col min="13314" max="13314" width="34.7109375" customWidth="1"/>
    <col min="13315" max="13315" width="11.7109375" customWidth="1"/>
    <col min="13316" max="13316" width="11.5703125" customWidth="1"/>
    <col min="13317" max="13317" width="10.7109375" customWidth="1"/>
    <col min="13318" max="13319" width="11.7109375" customWidth="1"/>
    <col min="13320" max="13320" width="10.7109375" customWidth="1"/>
    <col min="13321" max="13322" width="11.7109375" customWidth="1"/>
    <col min="13323" max="13323" width="10.7109375" customWidth="1"/>
    <col min="13569" max="13569" width="4.42578125" customWidth="1"/>
    <col min="13570" max="13570" width="34.7109375" customWidth="1"/>
    <col min="13571" max="13571" width="11.7109375" customWidth="1"/>
    <col min="13572" max="13572" width="11.5703125" customWidth="1"/>
    <col min="13573" max="13573" width="10.7109375" customWidth="1"/>
    <col min="13574" max="13575" width="11.7109375" customWidth="1"/>
    <col min="13576" max="13576" width="10.7109375" customWidth="1"/>
    <col min="13577" max="13578" width="11.7109375" customWidth="1"/>
    <col min="13579" max="13579" width="10.7109375" customWidth="1"/>
    <col min="13825" max="13825" width="4.42578125" customWidth="1"/>
    <col min="13826" max="13826" width="34.7109375" customWidth="1"/>
    <col min="13827" max="13827" width="11.7109375" customWidth="1"/>
    <col min="13828" max="13828" width="11.5703125" customWidth="1"/>
    <col min="13829" max="13829" width="10.7109375" customWidth="1"/>
    <col min="13830" max="13831" width="11.7109375" customWidth="1"/>
    <col min="13832" max="13832" width="10.7109375" customWidth="1"/>
    <col min="13833" max="13834" width="11.7109375" customWidth="1"/>
    <col min="13835" max="13835" width="10.7109375" customWidth="1"/>
    <col min="14081" max="14081" width="4.42578125" customWidth="1"/>
    <col min="14082" max="14082" width="34.7109375" customWidth="1"/>
    <col min="14083" max="14083" width="11.7109375" customWidth="1"/>
    <col min="14084" max="14084" width="11.5703125" customWidth="1"/>
    <col min="14085" max="14085" width="10.7109375" customWidth="1"/>
    <col min="14086" max="14087" width="11.7109375" customWidth="1"/>
    <col min="14088" max="14088" width="10.7109375" customWidth="1"/>
    <col min="14089" max="14090" width="11.7109375" customWidth="1"/>
    <col min="14091" max="14091" width="10.7109375" customWidth="1"/>
    <col min="14337" max="14337" width="4.42578125" customWidth="1"/>
    <col min="14338" max="14338" width="34.7109375" customWidth="1"/>
    <col min="14339" max="14339" width="11.7109375" customWidth="1"/>
    <col min="14340" max="14340" width="11.5703125" customWidth="1"/>
    <col min="14341" max="14341" width="10.7109375" customWidth="1"/>
    <col min="14342" max="14343" width="11.7109375" customWidth="1"/>
    <col min="14344" max="14344" width="10.7109375" customWidth="1"/>
    <col min="14345" max="14346" width="11.7109375" customWidth="1"/>
    <col min="14347" max="14347" width="10.7109375" customWidth="1"/>
    <col min="14593" max="14593" width="4.42578125" customWidth="1"/>
    <col min="14594" max="14594" width="34.7109375" customWidth="1"/>
    <col min="14595" max="14595" width="11.7109375" customWidth="1"/>
    <col min="14596" max="14596" width="11.5703125" customWidth="1"/>
    <col min="14597" max="14597" width="10.7109375" customWidth="1"/>
    <col min="14598" max="14599" width="11.7109375" customWidth="1"/>
    <col min="14600" max="14600" width="10.7109375" customWidth="1"/>
    <col min="14601" max="14602" width="11.7109375" customWidth="1"/>
    <col min="14603" max="14603" width="10.7109375" customWidth="1"/>
    <col min="14849" max="14849" width="4.42578125" customWidth="1"/>
    <col min="14850" max="14850" width="34.7109375" customWidth="1"/>
    <col min="14851" max="14851" width="11.7109375" customWidth="1"/>
    <col min="14852" max="14852" width="11.5703125" customWidth="1"/>
    <col min="14853" max="14853" width="10.7109375" customWidth="1"/>
    <col min="14854" max="14855" width="11.7109375" customWidth="1"/>
    <col min="14856" max="14856" width="10.7109375" customWidth="1"/>
    <col min="14857" max="14858" width="11.7109375" customWidth="1"/>
    <col min="14859" max="14859" width="10.7109375" customWidth="1"/>
    <col min="15105" max="15105" width="4.42578125" customWidth="1"/>
    <col min="15106" max="15106" width="34.7109375" customWidth="1"/>
    <col min="15107" max="15107" width="11.7109375" customWidth="1"/>
    <col min="15108" max="15108" width="11.5703125" customWidth="1"/>
    <col min="15109" max="15109" width="10.7109375" customWidth="1"/>
    <col min="15110" max="15111" width="11.7109375" customWidth="1"/>
    <col min="15112" max="15112" width="10.7109375" customWidth="1"/>
    <col min="15113" max="15114" width="11.7109375" customWidth="1"/>
    <col min="15115" max="15115" width="10.7109375" customWidth="1"/>
    <col min="15361" max="15361" width="4.42578125" customWidth="1"/>
    <col min="15362" max="15362" width="34.7109375" customWidth="1"/>
    <col min="15363" max="15363" width="11.7109375" customWidth="1"/>
    <col min="15364" max="15364" width="11.5703125" customWidth="1"/>
    <col min="15365" max="15365" width="10.7109375" customWidth="1"/>
    <col min="15366" max="15367" width="11.7109375" customWidth="1"/>
    <col min="15368" max="15368" width="10.7109375" customWidth="1"/>
    <col min="15369" max="15370" width="11.7109375" customWidth="1"/>
    <col min="15371" max="15371" width="10.7109375" customWidth="1"/>
    <col min="15617" max="15617" width="4.42578125" customWidth="1"/>
    <col min="15618" max="15618" width="34.7109375" customWidth="1"/>
    <col min="15619" max="15619" width="11.7109375" customWidth="1"/>
    <col min="15620" max="15620" width="11.5703125" customWidth="1"/>
    <col min="15621" max="15621" width="10.7109375" customWidth="1"/>
    <col min="15622" max="15623" width="11.7109375" customWidth="1"/>
    <col min="15624" max="15624" width="10.7109375" customWidth="1"/>
    <col min="15625" max="15626" width="11.7109375" customWidth="1"/>
    <col min="15627" max="15627" width="10.7109375" customWidth="1"/>
    <col min="15873" max="15873" width="4.42578125" customWidth="1"/>
    <col min="15874" max="15874" width="34.7109375" customWidth="1"/>
    <col min="15875" max="15875" width="11.7109375" customWidth="1"/>
    <col min="15876" max="15876" width="11.5703125" customWidth="1"/>
    <col min="15877" max="15877" width="10.7109375" customWidth="1"/>
    <col min="15878" max="15879" width="11.7109375" customWidth="1"/>
    <col min="15880" max="15880" width="10.7109375" customWidth="1"/>
    <col min="15881" max="15882" width="11.7109375" customWidth="1"/>
    <col min="15883" max="15883" width="10.7109375" customWidth="1"/>
    <col min="16129" max="16129" width="4.42578125" customWidth="1"/>
    <col min="16130" max="16130" width="34.7109375" customWidth="1"/>
    <col min="16131" max="16131" width="11.7109375" customWidth="1"/>
    <col min="16132" max="16132" width="11.5703125" customWidth="1"/>
    <col min="16133" max="16133" width="10.7109375" customWidth="1"/>
    <col min="16134" max="16135" width="11.7109375" customWidth="1"/>
    <col min="16136" max="16136" width="10.7109375" customWidth="1"/>
    <col min="16137" max="16138" width="11.7109375" customWidth="1"/>
    <col min="16139" max="16139" width="10.7109375" customWidth="1"/>
  </cols>
  <sheetData>
    <row r="1" spans="1:11" ht="20.45" customHeight="1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10</v>
      </c>
    </row>
    <row r="4" spans="1:11" ht="12" customHeight="1" x14ac:dyDescent="0.2">
      <c r="C4" s="21"/>
      <c r="D4" s="31"/>
      <c r="E4" s="10"/>
      <c r="F4" s="20"/>
      <c r="G4" s="30"/>
      <c r="H4" s="10"/>
    </row>
    <row r="5" spans="1:11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</row>
    <row r="7" spans="1:11" ht="33.75" customHeight="1" x14ac:dyDescent="0.2">
      <c r="A7" s="178"/>
      <c r="B7" s="181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">
      <c r="A8" s="4">
        <v>1</v>
      </c>
      <c r="B8" s="40" t="s">
        <v>19</v>
      </c>
      <c r="C8" s="69">
        <v>13730</v>
      </c>
      <c r="D8" s="34">
        <v>21927.653118262398</v>
      </c>
      <c r="E8" s="70">
        <v>0.9769996613666152</v>
      </c>
      <c r="F8" s="69">
        <v>12436</v>
      </c>
      <c r="G8" s="71">
        <v>20001.608363490148</v>
      </c>
      <c r="H8" s="70">
        <v>0.98486715479457676</v>
      </c>
      <c r="I8" s="72">
        <v>26166</v>
      </c>
      <c r="J8" s="71">
        <v>20972.059695750446</v>
      </c>
      <c r="K8" s="73">
        <v>0.97874251427970849</v>
      </c>
    </row>
    <row r="9" spans="1:11" ht="12" customHeight="1" x14ac:dyDescent="0.2">
      <c r="A9" s="4">
        <v>2</v>
      </c>
      <c r="B9" s="40" t="s">
        <v>20</v>
      </c>
      <c r="C9" s="74">
        <v>155922</v>
      </c>
      <c r="D9" s="34">
        <v>22522.642245301824</v>
      </c>
      <c r="E9" s="70">
        <v>1.009074265287607</v>
      </c>
      <c r="F9" s="69">
        <v>125916</v>
      </c>
      <c r="G9" s="71">
        <v>19384.635279555885</v>
      </c>
      <c r="H9" s="70">
        <v>0.98742357373144196</v>
      </c>
      <c r="I9" s="72">
        <v>281838</v>
      </c>
      <c r="J9" s="75">
        <v>21003.923731308245</v>
      </c>
      <c r="K9" s="73">
        <v>0.99753128186989204</v>
      </c>
    </row>
    <row r="10" spans="1:11" ht="12" customHeight="1" x14ac:dyDescent="0.2">
      <c r="A10" s="4">
        <v>3</v>
      </c>
      <c r="B10" s="40" t="s">
        <v>21</v>
      </c>
      <c r="C10" s="74">
        <v>6313</v>
      </c>
      <c r="D10" s="34">
        <v>20208.713467140431</v>
      </c>
      <c r="E10" s="70">
        <v>0.88494853810040075</v>
      </c>
      <c r="F10" s="69">
        <v>5302</v>
      </c>
      <c r="G10" s="71">
        <v>17732.441471571907</v>
      </c>
      <c r="H10" s="70">
        <v>0.85416179296507955</v>
      </c>
      <c r="I10" s="72">
        <v>11615</v>
      </c>
      <c r="J10" s="75">
        <v>19005.15421745889</v>
      </c>
      <c r="K10" s="73">
        <v>0.86977402181959451</v>
      </c>
    </row>
    <row r="11" spans="1:11" ht="12" customHeight="1" x14ac:dyDescent="0.2">
      <c r="A11" s="4">
        <v>4</v>
      </c>
      <c r="B11" s="40" t="s">
        <v>22</v>
      </c>
      <c r="C11" s="74">
        <v>13792</v>
      </c>
      <c r="D11" s="34">
        <v>25022.678616785804</v>
      </c>
      <c r="E11" s="70">
        <v>1.0974470993360421</v>
      </c>
      <c r="F11" s="69">
        <v>12402</v>
      </c>
      <c r="G11" s="71">
        <v>23517.141990291264</v>
      </c>
      <c r="H11" s="70">
        <v>1.1042696048832084</v>
      </c>
      <c r="I11" s="72">
        <v>26194</v>
      </c>
      <c r="J11" s="75">
        <v>24291.039931746946</v>
      </c>
      <c r="K11" s="73">
        <v>1.0996883847176873</v>
      </c>
    </row>
    <row r="12" spans="1:11" ht="12" customHeight="1" x14ac:dyDescent="0.2">
      <c r="A12" s="4">
        <v>5</v>
      </c>
      <c r="B12" s="40" t="s">
        <v>23</v>
      </c>
      <c r="C12" s="74">
        <v>11901</v>
      </c>
      <c r="D12" s="34">
        <v>22601.842180229796</v>
      </c>
      <c r="E12" s="70">
        <v>0.94222933574311818</v>
      </c>
      <c r="F12" s="69">
        <v>10073</v>
      </c>
      <c r="G12" s="71">
        <v>20306.420723717365</v>
      </c>
      <c r="H12" s="70">
        <v>0.91734908332823195</v>
      </c>
      <c r="I12" s="72">
        <v>21974</v>
      </c>
      <c r="J12" s="75">
        <v>21493.617645620383</v>
      </c>
      <c r="K12" s="73">
        <v>0.92949950426355565</v>
      </c>
    </row>
    <row r="13" spans="1:11" ht="12" customHeight="1" x14ac:dyDescent="0.2">
      <c r="A13" s="4">
        <v>6</v>
      </c>
      <c r="B13" s="40" t="s">
        <v>24</v>
      </c>
      <c r="C13" s="74">
        <v>13817</v>
      </c>
      <c r="D13" s="34">
        <v>22166.784316242058</v>
      </c>
      <c r="E13" s="70">
        <v>0.98674077346771871</v>
      </c>
      <c r="F13" s="69">
        <v>12359</v>
      </c>
      <c r="G13" s="71">
        <v>20862.945019328483</v>
      </c>
      <c r="H13" s="70">
        <v>0.97574005956262289</v>
      </c>
      <c r="I13" s="72">
        <v>26176</v>
      </c>
      <c r="J13" s="75">
        <v>21535.170711641298</v>
      </c>
      <c r="K13" s="73">
        <v>0.98292507134779761</v>
      </c>
    </row>
    <row r="14" spans="1:11" ht="12" customHeight="1" x14ac:dyDescent="0.2">
      <c r="A14" s="4">
        <v>7</v>
      </c>
      <c r="B14" s="40" t="s">
        <v>25</v>
      </c>
      <c r="C14" s="74">
        <v>14949</v>
      </c>
      <c r="D14" s="34">
        <v>21409.850622287784</v>
      </c>
      <c r="E14" s="70">
        <v>1.0039168381609898</v>
      </c>
      <c r="F14" s="69">
        <v>13081</v>
      </c>
      <c r="G14" s="71">
        <v>19140.779327197437</v>
      </c>
      <c r="H14" s="70">
        <v>0.95045455553648062</v>
      </c>
      <c r="I14" s="72">
        <v>28030</v>
      </c>
      <c r="J14" s="75">
        <v>20291.156009526636</v>
      </c>
      <c r="K14" s="73">
        <v>0.97965517681405279</v>
      </c>
    </row>
    <row r="15" spans="1:11" ht="12" customHeight="1" x14ac:dyDescent="0.2">
      <c r="A15" s="4">
        <v>8</v>
      </c>
      <c r="B15" s="40" t="s">
        <v>26</v>
      </c>
      <c r="C15" s="74">
        <v>14225</v>
      </c>
      <c r="D15" s="34">
        <v>21859.057102464809</v>
      </c>
      <c r="E15" s="70">
        <v>1.0227520344906063</v>
      </c>
      <c r="F15" s="69">
        <v>12326</v>
      </c>
      <c r="G15" s="71">
        <v>19403.079054245507</v>
      </c>
      <c r="H15" s="70">
        <v>0.94290176338910658</v>
      </c>
      <c r="I15" s="72">
        <v>26551</v>
      </c>
      <c r="J15" s="75">
        <v>20649.240556536348</v>
      </c>
      <c r="K15" s="73">
        <v>0.98645313314130245</v>
      </c>
    </row>
    <row r="16" spans="1:11" ht="12" customHeight="1" x14ac:dyDescent="0.2">
      <c r="A16" s="4">
        <v>9</v>
      </c>
      <c r="B16" s="40" t="s">
        <v>27</v>
      </c>
      <c r="C16" s="74">
        <v>11894</v>
      </c>
      <c r="D16" s="34">
        <v>19087.816150982155</v>
      </c>
      <c r="E16" s="70">
        <v>0.90522441079688287</v>
      </c>
      <c r="F16" s="69">
        <v>11169</v>
      </c>
      <c r="G16" s="71">
        <v>17842.70811700241</v>
      </c>
      <c r="H16" s="70">
        <v>0.89575803789383268</v>
      </c>
      <c r="I16" s="72">
        <v>23063</v>
      </c>
      <c r="J16" s="75">
        <v>18467.537875148137</v>
      </c>
      <c r="K16" s="73">
        <v>0.9018328621616053</v>
      </c>
    </row>
    <row r="17" spans="1:11" ht="12" customHeight="1" x14ac:dyDescent="0.2">
      <c r="A17" s="4">
        <v>10</v>
      </c>
      <c r="B17" s="40" t="s">
        <v>28</v>
      </c>
      <c r="C17" s="74">
        <v>13683</v>
      </c>
      <c r="D17" s="34">
        <v>21618.162859038774</v>
      </c>
      <c r="E17" s="70">
        <v>1.0474450069942451</v>
      </c>
      <c r="F17" s="69">
        <v>12321</v>
      </c>
      <c r="G17" s="71">
        <v>19420.888370480123</v>
      </c>
      <c r="H17" s="70">
        <v>0.99606688653193409</v>
      </c>
      <c r="I17" s="72">
        <v>26004</v>
      </c>
      <c r="J17" s="75">
        <v>20521.157215233827</v>
      </c>
      <c r="K17" s="73">
        <v>1.0247859611120445</v>
      </c>
    </row>
    <row r="18" spans="1:11" ht="12" customHeight="1" x14ac:dyDescent="0.2">
      <c r="A18" s="4">
        <v>11</v>
      </c>
      <c r="B18" s="40" t="s">
        <v>29</v>
      </c>
      <c r="C18" s="74">
        <v>16982</v>
      </c>
      <c r="D18" s="34">
        <v>20590.481964231585</v>
      </c>
      <c r="E18" s="70">
        <v>1.0005116024012402</v>
      </c>
      <c r="F18" s="69">
        <v>15312</v>
      </c>
      <c r="G18" s="71">
        <v>18337.504940060597</v>
      </c>
      <c r="H18" s="70">
        <v>0.95789240358348093</v>
      </c>
      <c r="I18" s="72">
        <v>32294</v>
      </c>
      <c r="J18" s="75">
        <v>19459.140264404246</v>
      </c>
      <c r="K18" s="73">
        <v>0.98183493742714578</v>
      </c>
    </row>
    <row r="19" spans="1:11" ht="12" customHeight="1" x14ac:dyDescent="0.2">
      <c r="A19" s="4">
        <v>12</v>
      </c>
      <c r="B19" s="40" t="s">
        <v>30</v>
      </c>
      <c r="C19" s="74">
        <v>23835</v>
      </c>
      <c r="D19" s="34">
        <v>22840.742479852041</v>
      </c>
      <c r="E19" s="70">
        <v>1.0311006553131414</v>
      </c>
      <c r="F19" s="69">
        <v>20320</v>
      </c>
      <c r="G19" s="71">
        <v>20414.724320848738</v>
      </c>
      <c r="H19" s="70">
        <v>0.95620436787584984</v>
      </c>
      <c r="I19" s="72">
        <v>44155</v>
      </c>
      <c r="J19" s="75">
        <v>21659.365940518295</v>
      </c>
      <c r="K19" s="73">
        <v>0.99653864537877257</v>
      </c>
    </row>
    <row r="20" spans="1:11" ht="12" customHeight="1" x14ac:dyDescent="0.2">
      <c r="A20" s="4">
        <v>13</v>
      </c>
      <c r="B20" s="40" t="s">
        <v>31</v>
      </c>
      <c r="C20" s="74">
        <v>11452</v>
      </c>
      <c r="D20" s="34">
        <v>25605.93864591718</v>
      </c>
      <c r="E20" s="70">
        <v>1.0744361878742148</v>
      </c>
      <c r="F20" s="69">
        <v>9767</v>
      </c>
      <c r="G20" s="71">
        <v>23453.558735952356</v>
      </c>
      <c r="H20" s="70">
        <v>1.0369372190215362</v>
      </c>
      <c r="I20" s="72">
        <v>21219</v>
      </c>
      <c r="J20" s="75">
        <v>24574.386769508721</v>
      </c>
      <c r="K20" s="73">
        <v>1.0571335242739401</v>
      </c>
    </row>
    <row r="21" spans="1:11" ht="12" customHeight="1" x14ac:dyDescent="0.2">
      <c r="A21" s="4">
        <v>14</v>
      </c>
      <c r="B21" s="40" t="s">
        <v>32</v>
      </c>
      <c r="C21" s="74">
        <v>11984</v>
      </c>
      <c r="D21" s="34">
        <v>20905.728839578536</v>
      </c>
      <c r="E21" s="70">
        <v>0.97629140652864965</v>
      </c>
      <c r="F21" s="69">
        <v>10478</v>
      </c>
      <c r="G21" s="71">
        <v>18349.29863579847</v>
      </c>
      <c r="H21" s="70">
        <v>0.89980671780318411</v>
      </c>
      <c r="I21" s="72">
        <v>22462</v>
      </c>
      <c r="J21" s="75">
        <v>19633.414039350737</v>
      </c>
      <c r="K21" s="73">
        <v>0.94060152210977044</v>
      </c>
    </row>
    <row r="22" spans="1:11" ht="12" customHeight="1" x14ac:dyDescent="0.2">
      <c r="A22" s="4">
        <v>15</v>
      </c>
      <c r="B22" s="40" t="s">
        <v>33</v>
      </c>
      <c r="C22" s="74">
        <v>10755</v>
      </c>
      <c r="D22" s="34">
        <v>21674.727932285368</v>
      </c>
      <c r="E22" s="70">
        <v>0.94386093006128413</v>
      </c>
      <c r="F22" s="69">
        <v>9458</v>
      </c>
      <c r="G22" s="71">
        <v>20563.551767621862</v>
      </c>
      <c r="H22" s="70">
        <v>0.94182567125285244</v>
      </c>
      <c r="I22" s="72">
        <v>20213</v>
      </c>
      <c r="J22" s="75">
        <v>21146.623424177433</v>
      </c>
      <c r="K22" s="73">
        <v>0.9436584898782151</v>
      </c>
    </row>
    <row r="23" spans="1:11" ht="12" customHeight="1" x14ac:dyDescent="0.2">
      <c r="A23" s="4">
        <v>16</v>
      </c>
      <c r="B23" s="40" t="s">
        <v>34</v>
      </c>
      <c r="C23" s="74">
        <v>12705</v>
      </c>
      <c r="D23" s="34">
        <v>22887.35565923871</v>
      </c>
      <c r="E23" s="70">
        <v>1.0229049327822901</v>
      </c>
      <c r="F23" s="69">
        <v>11969</v>
      </c>
      <c r="G23" s="71">
        <v>21836.459169524922</v>
      </c>
      <c r="H23" s="70">
        <v>1.0443593466746433</v>
      </c>
      <c r="I23" s="72">
        <v>24674</v>
      </c>
      <c r="J23" s="75">
        <v>22370.914366018405</v>
      </c>
      <c r="K23" s="73">
        <v>1.0333114065761753</v>
      </c>
    </row>
    <row r="24" spans="1:11" ht="12" customHeight="1" x14ac:dyDescent="0.2">
      <c r="A24" s="4">
        <v>17</v>
      </c>
      <c r="B24" s="40" t="s">
        <v>35</v>
      </c>
      <c r="C24" s="74">
        <v>34619</v>
      </c>
      <c r="D24" s="34">
        <v>21237.477685281181</v>
      </c>
      <c r="E24" s="70">
        <v>0.96305158301589577</v>
      </c>
      <c r="F24" s="69">
        <v>29599</v>
      </c>
      <c r="G24" s="71">
        <v>18693.908485173841</v>
      </c>
      <c r="H24" s="70">
        <v>0.88398636379039008</v>
      </c>
      <c r="I24" s="72">
        <v>64218</v>
      </c>
      <c r="J24" s="75">
        <v>19985.746252166849</v>
      </c>
      <c r="K24" s="73">
        <v>0.92600419343150797</v>
      </c>
    </row>
    <row r="25" spans="1:11" ht="12" customHeight="1" x14ac:dyDescent="0.2">
      <c r="A25" s="4">
        <v>18</v>
      </c>
      <c r="B25" s="40" t="s">
        <v>36</v>
      </c>
      <c r="C25" s="74">
        <v>9753</v>
      </c>
      <c r="D25" s="34">
        <v>21223.39731035383</v>
      </c>
      <c r="E25" s="70">
        <v>0.97270560703143827</v>
      </c>
      <c r="F25" s="69">
        <v>9059</v>
      </c>
      <c r="G25" s="71">
        <v>19944.519055062636</v>
      </c>
      <c r="H25" s="70">
        <v>0.99281949335307906</v>
      </c>
      <c r="I25" s="72">
        <v>18812</v>
      </c>
      <c r="J25" s="75">
        <v>20592.420693127831</v>
      </c>
      <c r="K25" s="73">
        <v>0.98151898159057005</v>
      </c>
    </row>
    <row r="26" spans="1:11" ht="12" customHeight="1" x14ac:dyDescent="0.2">
      <c r="A26" s="4">
        <v>19</v>
      </c>
      <c r="B26" s="40" t="s">
        <v>37</v>
      </c>
      <c r="C26" s="74">
        <v>12232</v>
      </c>
      <c r="D26" s="34">
        <v>20916.195003505411</v>
      </c>
      <c r="E26" s="70">
        <v>0.98569994433500463</v>
      </c>
      <c r="F26" s="69">
        <v>11250</v>
      </c>
      <c r="G26" s="71">
        <v>19150.8920059921</v>
      </c>
      <c r="H26" s="70">
        <v>0.95481697544518429</v>
      </c>
      <c r="I26" s="72">
        <v>23482</v>
      </c>
      <c r="J26" s="75">
        <v>20034.810504581677</v>
      </c>
      <c r="K26" s="73">
        <v>0.97192398796625545</v>
      </c>
    </row>
    <row r="27" spans="1:11" ht="12" customHeight="1" x14ac:dyDescent="0.2">
      <c r="A27" s="4">
        <v>20</v>
      </c>
      <c r="B27" s="40" t="s">
        <v>38</v>
      </c>
      <c r="C27" s="74">
        <v>25792</v>
      </c>
      <c r="D27" s="34">
        <v>20384.420839656046</v>
      </c>
      <c r="E27" s="70">
        <v>0.92079018105495791</v>
      </c>
      <c r="F27" s="69">
        <v>23173</v>
      </c>
      <c r="G27" s="71">
        <v>18868.216423075355</v>
      </c>
      <c r="H27" s="70">
        <v>0.89860810695533311</v>
      </c>
      <c r="I27" s="72">
        <v>48965</v>
      </c>
      <c r="J27" s="75">
        <v>19639.497992531658</v>
      </c>
      <c r="K27" s="73">
        <v>0.91127452967474865</v>
      </c>
    </row>
    <row r="28" spans="1:11" ht="12" customHeight="1" x14ac:dyDescent="0.2">
      <c r="A28" s="4">
        <v>21</v>
      </c>
      <c r="B28" s="40" t="s">
        <v>39</v>
      </c>
      <c r="C28" s="74">
        <v>14665</v>
      </c>
      <c r="D28" s="34">
        <v>21607.166536517805</v>
      </c>
      <c r="E28" s="70">
        <v>0.94790706766749777</v>
      </c>
      <c r="F28" s="69">
        <v>12732</v>
      </c>
      <c r="G28" s="71">
        <v>20428.399518652226</v>
      </c>
      <c r="H28" s="70">
        <v>0.92130086858398663</v>
      </c>
      <c r="I28" s="72">
        <v>27397</v>
      </c>
      <c r="J28" s="75">
        <v>21047.09226396251</v>
      </c>
      <c r="K28" s="73">
        <v>0.93697656405269369</v>
      </c>
    </row>
    <row r="29" spans="1:11" ht="12" customHeight="1" x14ac:dyDescent="0.2">
      <c r="A29" s="4">
        <v>22</v>
      </c>
      <c r="B29" s="40" t="s">
        <v>40</v>
      </c>
      <c r="C29" s="74">
        <v>19966</v>
      </c>
      <c r="D29" s="34">
        <v>22821.67636334541</v>
      </c>
      <c r="E29" s="70">
        <v>0.98991945713837903</v>
      </c>
      <c r="F29" s="69">
        <v>17809</v>
      </c>
      <c r="G29" s="71">
        <v>21423.330005172684</v>
      </c>
      <c r="H29" s="70">
        <v>0.98281987712128804</v>
      </c>
      <c r="I29" s="72">
        <v>37775</v>
      </c>
      <c r="J29" s="75">
        <v>22143.347030651901</v>
      </c>
      <c r="K29" s="73">
        <v>0.98637162146159407</v>
      </c>
    </row>
    <row r="30" spans="1:11" ht="12" customHeight="1" x14ac:dyDescent="0.2">
      <c r="A30" s="4">
        <v>23</v>
      </c>
      <c r="B30" s="40" t="s">
        <v>41</v>
      </c>
      <c r="C30" s="74">
        <v>15143</v>
      </c>
      <c r="D30" s="34">
        <v>22848.046833743228</v>
      </c>
      <c r="E30" s="70">
        <v>1.0295669480647955</v>
      </c>
      <c r="F30" s="69">
        <v>13812</v>
      </c>
      <c r="G30" s="71">
        <v>21360.965047943086</v>
      </c>
      <c r="H30" s="70">
        <v>1.0052738744740413</v>
      </c>
      <c r="I30" s="72">
        <v>28955</v>
      </c>
      <c r="J30" s="75">
        <v>22116.728664288607</v>
      </c>
      <c r="K30" s="73">
        <v>1.0192879062828823</v>
      </c>
    </row>
    <row r="31" spans="1:11" ht="12" customHeight="1" x14ac:dyDescent="0.2">
      <c r="A31" s="5">
        <v>24</v>
      </c>
      <c r="B31" s="41" t="s">
        <v>42</v>
      </c>
      <c r="C31" s="76">
        <v>490109</v>
      </c>
      <c r="D31" s="34">
        <v>22013.835987581566</v>
      </c>
      <c r="E31" s="78">
        <v>0.99314903192839443</v>
      </c>
      <c r="F31" s="79">
        <v>422123</v>
      </c>
      <c r="G31" s="80">
        <v>19733.248688962794</v>
      </c>
      <c r="H31" s="78">
        <v>0.96250840660655368</v>
      </c>
      <c r="I31" s="79">
        <v>912232</v>
      </c>
      <c r="J31" s="81">
        <v>20898.838462135871</v>
      </c>
      <c r="K31" s="82">
        <v>0.97879574737094588</v>
      </c>
    </row>
    <row r="32" spans="1:11" ht="12" customHeight="1" x14ac:dyDescent="0.2">
      <c r="A32" s="4">
        <v>25</v>
      </c>
      <c r="B32" s="40" t="s">
        <v>43</v>
      </c>
      <c r="C32" s="74">
        <v>7550</v>
      </c>
      <c r="D32" s="75">
        <v>22822.768356458389</v>
      </c>
      <c r="E32" s="70">
        <v>0.95171162342465987</v>
      </c>
      <c r="F32" s="69">
        <v>6280</v>
      </c>
      <c r="G32" s="71">
        <v>20955.686065136146</v>
      </c>
      <c r="H32" s="70">
        <v>0.97085344352403935</v>
      </c>
      <c r="I32" s="72">
        <v>13830</v>
      </c>
      <c r="J32" s="83">
        <v>21945.76238912074</v>
      </c>
      <c r="K32" s="73">
        <v>0.95878143375414171</v>
      </c>
    </row>
    <row r="33" spans="1:11" ht="12" customHeight="1" x14ac:dyDescent="0.2">
      <c r="A33" s="4">
        <v>26</v>
      </c>
      <c r="B33" s="40" t="s">
        <v>44</v>
      </c>
      <c r="C33" s="74">
        <v>6224</v>
      </c>
      <c r="D33" s="75">
        <v>23285.569980171349</v>
      </c>
      <c r="E33" s="70">
        <v>0.97906698002765891</v>
      </c>
      <c r="F33" s="69">
        <v>5159</v>
      </c>
      <c r="G33" s="71">
        <v>21556.911248537523</v>
      </c>
      <c r="H33" s="70">
        <v>0.99491299258145127</v>
      </c>
      <c r="I33" s="72">
        <v>11383</v>
      </c>
      <c r="J33" s="83">
        <v>22480.05371672328</v>
      </c>
      <c r="K33" s="73">
        <v>0.98564970332266189</v>
      </c>
    </row>
    <row r="34" spans="1:11" ht="12" customHeight="1" x14ac:dyDescent="0.2">
      <c r="A34" s="4">
        <v>27</v>
      </c>
      <c r="B34" s="40" t="s">
        <v>45</v>
      </c>
      <c r="C34" s="74">
        <v>6124</v>
      </c>
      <c r="D34" s="75">
        <v>27372.279086398783</v>
      </c>
      <c r="E34" s="70">
        <v>1.1471710538520088</v>
      </c>
      <c r="F34" s="69">
        <v>5590</v>
      </c>
      <c r="G34" s="71">
        <v>25240.438885627853</v>
      </c>
      <c r="H34" s="70">
        <v>1.1788261294491358</v>
      </c>
      <c r="I34" s="72">
        <v>11714</v>
      </c>
      <c r="J34" s="83">
        <v>26324.778641736706</v>
      </c>
      <c r="K34" s="73">
        <v>1.1570666563022101</v>
      </c>
    </row>
    <row r="35" spans="1:11" ht="12" customHeight="1" x14ac:dyDescent="0.2">
      <c r="A35" s="4">
        <v>28</v>
      </c>
      <c r="B35" s="40" t="s">
        <v>46</v>
      </c>
      <c r="C35" s="74">
        <v>13322</v>
      </c>
      <c r="D35" s="75">
        <v>22408.369918083801</v>
      </c>
      <c r="E35" s="70">
        <v>1.0115394530342787</v>
      </c>
      <c r="F35" s="69">
        <v>11426</v>
      </c>
      <c r="G35" s="71">
        <v>19863.704321824694</v>
      </c>
      <c r="H35" s="70">
        <v>0.96382062807233426</v>
      </c>
      <c r="I35" s="72">
        <v>24748</v>
      </c>
      <c r="J35" s="83">
        <v>21160.81811341405</v>
      </c>
      <c r="K35" s="73">
        <v>0.98822406764657278</v>
      </c>
    </row>
    <row r="36" spans="1:11" ht="12" customHeight="1" x14ac:dyDescent="0.2">
      <c r="A36" s="4">
        <v>29</v>
      </c>
      <c r="B36" s="40" t="s">
        <v>47</v>
      </c>
      <c r="C36" s="74">
        <v>10223</v>
      </c>
      <c r="D36" s="75">
        <v>25361.581780743752</v>
      </c>
      <c r="E36" s="70">
        <v>1.1277698668105791</v>
      </c>
      <c r="F36" s="69">
        <v>9781</v>
      </c>
      <c r="G36" s="71">
        <v>24932.449655875604</v>
      </c>
      <c r="H36" s="70">
        <v>1.1971264487755031</v>
      </c>
      <c r="I36" s="72">
        <v>20004</v>
      </c>
      <c r="J36" s="83">
        <v>25157.517449537827</v>
      </c>
      <c r="K36" s="73">
        <v>1.1604588057409495</v>
      </c>
    </row>
    <row r="37" spans="1:11" ht="12" customHeight="1" x14ac:dyDescent="0.2">
      <c r="A37" s="4">
        <v>30</v>
      </c>
      <c r="B37" s="40" t="s">
        <v>48</v>
      </c>
      <c r="C37" s="74">
        <v>13022</v>
      </c>
      <c r="D37" s="75">
        <v>22924.845518722603</v>
      </c>
      <c r="E37" s="70">
        <v>1.0593524808618269</v>
      </c>
      <c r="F37" s="69">
        <v>12010</v>
      </c>
      <c r="G37" s="71">
        <v>21310.573664318541</v>
      </c>
      <c r="H37" s="70">
        <v>1.0543651888035137</v>
      </c>
      <c r="I37" s="72">
        <v>25032</v>
      </c>
      <c r="J37" s="83">
        <v>22126.170082999655</v>
      </c>
      <c r="K37" s="73">
        <v>1.0577288981244943</v>
      </c>
    </row>
    <row r="38" spans="1:11" ht="12" customHeight="1" x14ac:dyDescent="0.2">
      <c r="A38" s="4">
        <v>31</v>
      </c>
      <c r="B38" s="40" t="s">
        <v>49</v>
      </c>
      <c r="C38" s="74">
        <v>16374</v>
      </c>
      <c r="D38" s="75">
        <v>22045.993106419646</v>
      </c>
      <c r="E38" s="70">
        <v>1.0387381378065601</v>
      </c>
      <c r="F38" s="69">
        <v>15153</v>
      </c>
      <c r="G38" s="71">
        <v>20381.454530781339</v>
      </c>
      <c r="H38" s="70">
        <v>1.0149637736068688</v>
      </c>
      <c r="I38" s="72">
        <v>31527</v>
      </c>
      <c r="J38" s="83">
        <v>21216.872821244466</v>
      </c>
      <c r="K38" s="73">
        <v>1.0285580380739994</v>
      </c>
    </row>
    <row r="39" spans="1:11" ht="12" customHeight="1" x14ac:dyDescent="0.2">
      <c r="A39" s="4">
        <v>32</v>
      </c>
      <c r="B39" s="40" t="s">
        <v>50</v>
      </c>
      <c r="C39" s="74">
        <v>21692</v>
      </c>
      <c r="D39" s="75">
        <v>22779.492995610442</v>
      </c>
      <c r="E39" s="70">
        <v>1.0073315362592632</v>
      </c>
      <c r="F39" s="69">
        <v>20125</v>
      </c>
      <c r="G39" s="71">
        <v>21803.664098980509</v>
      </c>
      <c r="H39" s="70">
        <v>1.0380491137730217</v>
      </c>
      <c r="I39" s="72">
        <v>41817</v>
      </c>
      <c r="J39" s="83">
        <v>22303.113699638387</v>
      </c>
      <c r="K39" s="73">
        <v>1.0213066417354941</v>
      </c>
    </row>
    <row r="40" spans="1:11" ht="12" customHeight="1" x14ac:dyDescent="0.2">
      <c r="A40" s="4">
        <v>33</v>
      </c>
      <c r="B40" s="40" t="s">
        <v>51</v>
      </c>
      <c r="C40" s="74">
        <v>9204</v>
      </c>
      <c r="D40" s="75">
        <v>23144.236572118287</v>
      </c>
      <c r="E40" s="70">
        <v>1.0142260003271542</v>
      </c>
      <c r="F40" s="69">
        <v>9050</v>
      </c>
      <c r="G40" s="71">
        <v>22956.72467150322</v>
      </c>
      <c r="H40" s="70">
        <v>1.092980264067507</v>
      </c>
      <c r="I40" s="72">
        <v>18254</v>
      </c>
      <c r="J40" s="83">
        <v>23057.878382133746</v>
      </c>
      <c r="K40" s="73">
        <v>1.0497620429164045</v>
      </c>
    </row>
    <row r="41" spans="1:11" ht="12" customHeight="1" x14ac:dyDescent="0.2">
      <c r="A41" s="4">
        <v>34</v>
      </c>
      <c r="B41" s="40" t="s">
        <v>52</v>
      </c>
      <c r="C41" s="74">
        <v>15523</v>
      </c>
      <c r="D41" s="75">
        <v>25968.181742141627</v>
      </c>
      <c r="E41" s="70">
        <v>1.1389239724281335</v>
      </c>
      <c r="F41" s="69">
        <v>14177</v>
      </c>
      <c r="G41" s="71">
        <v>24304.81741813818</v>
      </c>
      <c r="H41" s="70">
        <v>1.1471827298480399</v>
      </c>
      <c r="I41" s="72">
        <v>29700</v>
      </c>
      <c r="J41" s="83">
        <v>25152.013007909758</v>
      </c>
      <c r="K41" s="73">
        <v>1.1425042444911413</v>
      </c>
    </row>
    <row r="42" spans="1:11" ht="12" customHeight="1" x14ac:dyDescent="0.2">
      <c r="A42" s="4">
        <v>35</v>
      </c>
      <c r="B42" s="40" t="s">
        <v>53</v>
      </c>
      <c r="C42" s="74">
        <v>10711</v>
      </c>
      <c r="D42" s="75">
        <v>21821.330345319344</v>
      </c>
      <c r="E42" s="70">
        <v>1.0058017208152288</v>
      </c>
      <c r="F42" s="69">
        <v>10103</v>
      </c>
      <c r="G42" s="71">
        <v>20797.908475204316</v>
      </c>
      <c r="H42" s="70">
        <v>1.0287329542818655</v>
      </c>
      <c r="I42" s="72">
        <v>20814</v>
      </c>
      <c r="J42" s="83">
        <v>21318.17483484406</v>
      </c>
      <c r="K42" s="73">
        <v>1.0172591304281244</v>
      </c>
    </row>
    <row r="43" spans="1:11" ht="12" customHeight="1" x14ac:dyDescent="0.2">
      <c r="A43" s="4">
        <v>36</v>
      </c>
      <c r="B43" s="40" t="s">
        <v>54</v>
      </c>
      <c r="C43" s="74">
        <v>10422</v>
      </c>
      <c r="D43" s="75">
        <v>23031.535214691386</v>
      </c>
      <c r="E43" s="70">
        <v>1.0541871712475925</v>
      </c>
      <c r="F43" s="69">
        <v>10050</v>
      </c>
      <c r="G43" s="71">
        <v>22019.675291952411</v>
      </c>
      <c r="H43" s="70">
        <v>1.0752346281737344</v>
      </c>
      <c r="I43" s="72">
        <v>20472</v>
      </c>
      <c r="J43" s="83">
        <v>22530.127111649152</v>
      </c>
      <c r="K43" s="73">
        <v>1.0645250798501353</v>
      </c>
    </row>
    <row r="44" spans="1:11" s="17" customFormat="1" ht="12" customHeight="1" x14ac:dyDescent="0.2">
      <c r="A44" s="5">
        <v>37</v>
      </c>
      <c r="B44" s="41" t="s">
        <v>55</v>
      </c>
      <c r="C44" s="76">
        <v>140391</v>
      </c>
      <c r="D44" s="81">
        <v>23315.922773510483</v>
      </c>
      <c r="E44" s="78">
        <v>1.0423024739653763</v>
      </c>
      <c r="F44" s="79">
        <v>128904</v>
      </c>
      <c r="G44" s="80">
        <v>21930.878194680266</v>
      </c>
      <c r="H44" s="78">
        <v>1.0571558566615271</v>
      </c>
      <c r="I44" s="79">
        <v>269295</v>
      </c>
      <c r="J44" s="80">
        <v>22637.650482645688</v>
      </c>
      <c r="K44" s="82">
        <v>1.0489982939614366</v>
      </c>
    </row>
    <row r="45" spans="1:11" ht="12" customHeight="1" x14ac:dyDescent="0.2">
      <c r="A45" s="4">
        <v>38</v>
      </c>
      <c r="B45" s="40" t="s">
        <v>56</v>
      </c>
      <c r="C45" s="74">
        <v>5007</v>
      </c>
      <c r="D45" s="75">
        <v>22214.827632104352</v>
      </c>
      <c r="E45" s="70">
        <v>0.92664222602072777</v>
      </c>
      <c r="F45" s="69">
        <v>4373</v>
      </c>
      <c r="G45" s="71">
        <v>20581.72918529675</v>
      </c>
      <c r="H45" s="70">
        <v>0.95943987921018281</v>
      </c>
      <c r="I45" s="72">
        <v>9380</v>
      </c>
      <c r="J45" s="83">
        <v>21437.060060334585</v>
      </c>
      <c r="K45" s="73">
        <v>0.93773440747408221</v>
      </c>
    </row>
    <row r="46" spans="1:11" ht="12" customHeight="1" x14ac:dyDescent="0.2">
      <c r="A46" s="4">
        <v>39</v>
      </c>
      <c r="B46" s="40" t="s">
        <v>57</v>
      </c>
      <c r="C46" s="74">
        <v>15314</v>
      </c>
      <c r="D46" s="75">
        <v>21822.586391164943</v>
      </c>
      <c r="E46" s="70">
        <v>0.94944061930917634</v>
      </c>
      <c r="F46" s="69">
        <v>13067</v>
      </c>
      <c r="G46" s="71">
        <v>20183.188656513546</v>
      </c>
      <c r="H46" s="70">
        <v>1.0066352675419459</v>
      </c>
      <c r="I46" s="72">
        <v>28381</v>
      </c>
      <c r="J46" s="83">
        <v>21039.482853203255</v>
      </c>
      <c r="K46" s="73">
        <v>0.97265056428742569</v>
      </c>
    </row>
    <row r="47" spans="1:11" ht="12" customHeight="1" x14ac:dyDescent="0.2">
      <c r="A47" s="4">
        <v>40</v>
      </c>
      <c r="B47" s="40" t="s">
        <v>58</v>
      </c>
      <c r="C47" s="74">
        <v>5605</v>
      </c>
      <c r="D47" s="75">
        <v>25353.960284072917</v>
      </c>
      <c r="E47" s="70">
        <v>1.0689303652084323</v>
      </c>
      <c r="F47" s="69">
        <v>4920</v>
      </c>
      <c r="G47" s="71">
        <v>24660.418024159189</v>
      </c>
      <c r="H47" s="70">
        <v>1.1462028615544109</v>
      </c>
      <c r="I47" s="72">
        <v>10525</v>
      </c>
      <c r="J47" s="83">
        <v>25039.253937288864</v>
      </c>
      <c r="K47" s="73">
        <v>1.1013028045151552</v>
      </c>
    </row>
    <row r="48" spans="1:11" ht="12" customHeight="1" x14ac:dyDescent="0.2">
      <c r="A48" s="4">
        <v>41</v>
      </c>
      <c r="B48" s="40" t="s">
        <v>59</v>
      </c>
      <c r="C48" s="74">
        <v>12252</v>
      </c>
      <c r="D48" s="75">
        <v>23032.239872168437</v>
      </c>
      <c r="E48" s="70">
        <v>1.0330045022323306</v>
      </c>
      <c r="F48" s="69">
        <v>11473</v>
      </c>
      <c r="G48" s="71">
        <v>21933.128142384674</v>
      </c>
      <c r="H48" s="70">
        <v>1.0442274165005641</v>
      </c>
      <c r="I48" s="72">
        <v>23725</v>
      </c>
      <c r="J48" s="83">
        <v>22492.842109255009</v>
      </c>
      <c r="K48" s="73">
        <v>1.0392887699362816</v>
      </c>
    </row>
    <row r="49" spans="1:11" ht="12" customHeight="1" x14ac:dyDescent="0.2">
      <c r="A49" s="4">
        <v>42</v>
      </c>
      <c r="B49" s="40" t="s">
        <v>60</v>
      </c>
      <c r="C49" s="74">
        <v>15094</v>
      </c>
      <c r="D49" s="75">
        <v>23399.736454538408</v>
      </c>
      <c r="E49" s="70">
        <v>1.0413848642775507</v>
      </c>
      <c r="F49" s="69">
        <v>14913</v>
      </c>
      <c r="G49" s="71">
        <v>23320.510414711953</v>
      </c>
      <c r="H49" s="70">
        <v>1.1131936455866049</v>
      </c>
      <c r="I49" s="72">
        <v>30007</v>
      </c>
      <c r="J49" s="83">
        <v>23363.023404288448</v>
      </c>
      <c r="K49" s="73">
        <v>1.0758985809826975</v>
      </c>
    </row>
    <row r="50" spans="1:11" ht="12" customHeight="1" x14ac:dyDescent="0.2">
      <c r="A50" s="4">
        <v>43</v>
      </c>
      <c r="B50" s="40" t="s">
        <v>61</v>
      </c>
      <c r="C50" s="74">
        <v>14391</v>
      </c>
      <c r="D50" s="75">
        <v>22397.397786873764</v>
      </c>
      <c r="E50" s="70">
        <v>1.0348733120085776</v>
      </c>
      <c r="F50" s="69">
        <v>13658</v>
      </c>
      <c r="G50" s="71">
        <v>21440.120559471296</v>
      </c>
      <c r="H50" s="70">
        <v>1.0647528375252</v>
      </c>
      <c r="I50" s="72">
        <v>28049</v>
      </c>
      <c r="J50" s="83">
        <v>21925.100249353167</v>
      </c>
      <c r="K50" s="73">
        <v>1.0498013112971947</v>
      </c>
    </row>
    <row r="51" spans="1:11" ht="12" customHeight="1" x14ac:dyDescent="0.2">
      <c r="A51" s="4">
        <v>44</v>
      </c>
      <c r="B51" s="40" t="s">
        <v>62</v>
      </c>
      <c r="C51" s="74">
        <v>11389</v>
      </c>
      <c r="D51" s="75">
        <v>23078.481833471804</v>
      </c>
      <c r="E51" s="70">
        <v>1.0450010972261052</v>
      </c>
      <c r="F51" s="69">
        <v>11164</v>
      </c>
      <c r="G51" s="71">
        <v>23162.786837628115</v>
      </c>
      <c r="H51" s="70">
        <v>1.1196871577791341</v>
      </c>
      <c r="I51" s="72">
        <v>22553</v>
      </c>
      <c r="J51" s="83">
        <v>23124.6411287015</v>
      </c>
      <c r="K51" s="73">
        <v>1.0805566109521016</v>
      </c>
    </row>
    <row r="52" spans="1:11" ht="12" customHeight="1" x14ac:dyDescent="0.2">
      <c r="A52" s="4">
        <v>45</v>
      </c>
      <c r="B52" s="40" t="s">
        <v>63</v>
      </c>
      <c r="C52" s="74">
        <v>18005</v>
      </c>
      <c r="D52" s="75">
        <v>19483.400424187337</v>
      </c>
      <c r="E52" s="70">
        <v>0.91553910592729215</v>
      </c>
      <c r="F52" s="69">
        <v>16734</v>
      </c>
      <c r="G52" s="71">
        <v>18378.3071397977</v>
      </c>
      <c r="H52" s="70">
        <v>0.91171807118829984</v>
      </c>
      <c r="I52" s="72">
        <v>34739</v>
      </c>
      <c r="J52" s="83">
        <v>18937.217555316911</v>
      </c>
      <c r="K52" s="73">
        <v>0.91481771414945179</v>
      </c>
    </row>
    <row r="53" spans="1:11" ht="12" customHeight="1" x14ac:dyDescent="0.2">
      <c r="A53" s="4">
        <v>46</v>
      </c>
      <c r="B53" s="40" t="s">
        <v>64</v>
      </c>
      <c r="C53" s="74">
        <v>18324</v>
      </c>
      <c r="D53" s="75">
        <v>25467.331934233018</v>
      </c>
      <c r="E53" s="70">
        <v>1.1290293676494592</v>
      </c>
      <c r="F53" s="69">
        <v>17387</v>
      </c>
      <c r="G53" s="71">
        <v>24492.872034710093</v>
      </c>
      <c r="H53" s="70">
        <v>1.1842348160741223</v>
      </c>
      <c r="I53" s="72">
        <v>35711</v>
      </c>
      <c r="J53" s="83">
        <v>24987.754873560323</v>
      </c>
      <c r="K53" s="73">
        <v>1.1540526499907333</v>
      </c>
    </row>
    <row r="54" spans="1:11" ht="12" customHeight="1" x14ac:dyDescent="0.2">
      <c r="A54" s="4">
        <v>47</v>
      </c>
      <c r="B54" s="40" t="s">
        <v>65</v>
      </c>
      <c r="C54" s="74">
        <v>9556</v>
      </c>
      <c r="D54" s="75">
        <v>25081.364829396323</v>
      </c>
      <c r="E54" s="70">
        <v>1.0797006094378097</v>
      </c>
      <c r="F54" s="69">
        <v>9038</v>
      </c>
      <c r="G54" s="71">
        <v>24413.170903000999</v>
      </c>
      <c r="H54" s="70">
        <v>1.1357806966756026</v>
      </c>
      <c r="I54" s="72">
        <v>18594</v>
      </c>
      <c r="J54" s="83">
        <v>24760.306807286674</v>
      </c>
      <c r="K54" s="73">
        <v>1.1053815054328315</v>
      </c>
    </row>
    <row r="55" spans="1:11" s="17" customFormat="1" ht="12" customHeight="1" x14ac:dyDescent="0.2">
      <c r="A55" s="5">
        <v>48</v>
      </c>
      <c r="B55" s="41" t="s">
        <v>14</v>
      </c>
      <c r="C55" s="76">
        <v>124937</v>
      </c>
      <c r="D55" s="81">
        <v>22774.369014156397</v>
      </c>
      <c r="E55" s="78">
        <v>1.01837894500584</v>
      </c>
      <c r="F55" s="79">
        <v>116727</v>
      </c>
      <c r="G55" s="80">
        <v>21893.427864055819</v>
      </c>
      <c r="H55" s="78">
        <v>1.0610889680150244</v>
      </c>
      <c r="I55" s="79">
        <v>241664</v>
      </c>
      <c r="J55" s="80">
        <v>22345.013277707505</v>
      </c>
      <c r="K55" s="82">
        <v>1.0381377007387202</v>
      </c>
    </row>
    <row r="56" spans="1:11" ht="12" customHeight="1" x14ac:dyDescent="0.2">
      <c r="A56" s="4">
        <v>49</v>
      </c>
      <c r="B56" s="40" t="s">
        <v>66</v>
      </c>
      <c r="C56" s="74">
        <v>10058</v>
      </c>
      <c r="D56" s="75">
        <v>26991.197939029626</v>
      </c>
      <c r="E56" s="70">
        <v>1.1351482950178673</v>
      </c>
      <c r="F56" s="69">
        <v>7999</v>
      </c>
      <c r="G56" s="71">
        <v>24461.025656707745</v>
      </c>
      <c r="H56" s="70">
        <v>1.1378446981958728</v>
      </c>
      <c r="I56" s="72">
        <v>18057</v>
      </c>
      <c r="J56" s="83">
        <v>25817.843866171002</v>
      </c>
      <c r="K56" s="73">
        <v>1.1364618926139054</v>
      </c>
    </row>
    <row r="57" spans="1:11" ht="12" customHeight="1" x14ac:dyDescent="0.2">
      <c r="A57" s="4">
        <v>50</v>
      </c>
      <c r="B57" s="40" t="s">
        <v>67</v>
      </c>
      <c r="C57" s="74">
        <v>8879</v>
      </c>
      <c r="D57" s="75">
        <v>23578.617521310778</v>
      </c>
      <c r="E57" s="70">
        <v>1.0041070683949076</v>
      </c>
      <c r="F57" s="69">
        <v>7531</v>
      </c>
      <c r="G57" s="71">
        <v>21504.85436893204</v>
      </c>
      <c r="H57" s="70">
        <v>1.0403689491143318</v>
      </c>
      <c r="I57" s="72">
        <v>16410</v>
      </c>
      <c r="J57" s="83">
        <v>22586.505904698985</v>
      </c>
      <c r="K57" s="73">
        <v>1.0159710133971644</v>
      </c>
    </row>
    <row r="58" spans="1:11" ht="12" customHeight="1" x14ac:dyDescent="0.2">
      <c r="A58" s="4">
        <v>51</v>
      </c>
      <c r="B58" s="40" t="s">
        <v>68</v>
      </c>
      <c r="C58" s="74">
        <v>5280</v>
      </c>
      <c r="D58" s="75">
        <v>24495.476687543494</v>
      </c>
      <c r="E58" s="70">
        <v>1.0041766707546289</v>
      </c>
      <c r="F58" s="69">
        <v>4527</v>
      </c>
      <c r="G58" s="71">
        <v>23069.866992814557</v>
      </c>
      <c r="H58" s="70">
        <v>1.0484906230648499</v>
      </c>
      <c r="I58" s="72">
        <v>9807</v>
      </c>
      <c r="J58" s="83">
        <v>23829.425343214676</v>
      </c>
      <c r="K58" s="73">
        <v>1.0223008011280386</v>
      </c>
    </row>
    <row r="59" spans="1:11" ht="12" customHeight="1" x14ac:dyDescent="0.2">
      <c r="A59" s="4">
        <v>52</v>
      </c>
      <c r="B59" s="40" t="s">
        <v>69</v>
      </c>
      <c r="C59" s="74">
        <v>6605</v>
      </c>
      <c r="D59" s="75">
        <v>27163.184734331302</v>
      </c>
      <c r="E59" s="70">
        <v>1.1065239893149312</v>
      </c>
      <c r="F59" s="69">
        <v>5518</v>
      </c>
      <c r="G59" s="71">
        <v>24781.066151704315</v>
      </c>
      <c r="H59" s="70">
        <v>1.1088726994208704</v>
      </c>
      <c r="I59" s="72">
        <v>12123</v>
      </c>
      <c r="J59" s="83">
        <v>26036.252738284438</v>
      </c>
      <c r="K59" s="73">
        <v>1.1038921885332882</v>
      </c>
    </row>
    <row r="60" spans="1:11" ht="12" customHeight="1" x14ac:dyDescent="0.2">
      <c r="A60" s="4">
        <v>53</v>
      </c>
      <c r="B60" s="40" t="s">
        <v>70</v>
      </c>
      <c r="C60" s="74">
        <v>16440</v>
      </c>
      <c r="D60" s="75">
        <v>22645.875805829521</v>
      </c>
      <c r="E60" s="70">
        <v>1.0626231156721375</v>
      </c>
      <c r="F60" s="69">
        <v>15387</v>
      </c>
      <c r="G60" s="71">
        <v>21437.229195982</v>
      </c>
      <c r="H60" s="70">
        <v>1.0758046291206165</v>
      </c>
      <c r="I60" s="72">
        <v>31827</v>
      </c>
      <c r="J60" s="83">
        <v>22048.0350252506</v>
      </c>
      <c r="K60" s="73">
        <v>1.0694647700325686</v>
      </c>
    </row>
    <row r="61" spans="1:11" ht="12" customHeight="1" x14ac:dyDescent="0.2">
      <c r="A61" s="4">
        <v>54</v>
      </c>
      <c r="B61" s="40" t="s">
        <v>71</v>
      </c>
      <c r="C61" s="74">
        <v>12244</v>
      </c>
      <c r="D61" s="75">
        <v>22719.934682971183</v>
      </c>
      <c r="E61" s="70">
        <v>1.0021818904456599</v>
      </c>
      <c r="F61" s="69">
        <v>11291</v>
      </c>
      <c r="G61" s="71">
        <v>21525.527128531667</v>
      </c>
      <c r="H61" s="70">
        <v>1.0168598226989931</v>
      </c>
      <c r="I61" s="72">
        <v>23535</v>
      </c>
      <c r="J61" s="83">
        <v>22136.004514672684</v>
      </c>
      <c r="K61" s="73">
        <v>1.0095798451035938</v>
      </c>
    </row>
    <row r="62" spans="1:11" ht="12" customHeight="1" x14ac:dyDescent="0.2">
      <c r="A62" s="4">
        <v>55</v>
      </c>
      <c r="B62" s="40" t="s">
        <v>72</v>
      </c>
      <c r="C62" s="74">
        <v>10447</v>
      </c>
      <c r="D62" s="75">
        <v>23215.555555555555</v>
      </c>
      <c r="E62" s="70">
        <v>1.0114758437203146</v>
      </c>
      <c r="F62" s="69">
        <v>9917</v>
      </c>
      <c r="G62" s="71">
        <v>22736.54767636472</v>
      </c>
      <c r="H62" s="70">
        <v>1.0457185123418398</v>
      </c>
      <c r="I62" s="72">
        <v>20364</v>
      </c>
      <c r="J62" s="83">
        <v>22984.458063860766</v>
      </c>
      <c r="K62" s="73">
        <v>1.0284298224272985</v>
      </c>
    </row>
    <row r="63" spans="1:11" ht="12" customHeight="1" x14ac:dyDescent="0.2">
      <c r="A63" s="4">
        <v>56</v>
      </c>
      <c r="B63" s="40" t="s">
        <v>73</v>
      </c>
      <c r="C63" s="74">
        <v>12333</v>
      </c>
      <c r="D63" s="75">
        <v>21557.796850145955</v>
      </c>
      <c r="E63" s="70">
        <v>0.9910185928578118</v>
      </c>
      <c r="F63" s="69">
        <v>11681</v>
      </c>
      <c r="G63" s="71">
        <v>20877.942411839354</v>
      </c>
      <c r="H63" s="70">
        <v>1.0170355462848106</v>
      </c>
      <c r="I63" s="72">
        <v>24014</v>
      </c>
      <c r="J63" s="83">
        <v>21225.781360486497</v>
      </c>
      <c r="K63" s="73">
        <v>1.0038788042288074</v>
      </c>
    </row>
    <row r="64" spans="1:11" ht="12" customHeight="1" x14ac:dyDescent="0.2">
      <c r="A64" s="4">
        <v>57</v>
      </c>
      <c r="B64" s="40" t="s">
        <v>74</v>
      </c>
      <c r="C64" s="74">
        <v>13208</v>
      </c>
      <c r="D64" s="75">
        <v>25401.465469161682</v>
      </c>
      <c r="E64" s="70">
        <v>1.0483320765795812</v>
      </c>
      <c r="F64" s="69">
        <v>11675</v>
      </c>
      <c r="G64" s="71">
        <v>23928.102967699622</v>
      </c>
      <c r="H64" s="70">
        <v>1.0440076272545127</v>
      </c>
      <c r="I64" s="72">
        <v>24883</v>
      </c>
      <c r="J64" s="83">
        <v>24694.580351914887</v>
      </c>
      <c r="K64" s="73">
        <v>1.0464360692405619</v>
      </c>
    </row>
    <row r="65" spans="1:11" ht="12" customHeight="1" x14ac:dyDescent="0.2">
      <c r="A65" s="4">
        <v>58</v>
      </c>
      <c r="B65" s="40" t="s">
        <v>75</v>
      </c>
      <c r="C65" s="74">
        <v>8950</v>
      </c>
      <c r="D65" s="75">
        <v>24983.251451540866</v>
      </c>
      <c r="E65" s="70">
        <v>1.056291840657491</v>
      </c>
      <c r="F65" s="69">
        <v>8630</v>
      </c>
      <c r="G65" s="71">
        <v>24835.247057469278</v>
      </c>
      <c r="H65" s="70">
        <v>1.1360310740182569</v>
      </c>
      <c r="I65" s="72">
        <v>17580</v>
      </c>
      <c r="J65" s="83">
        <v>24920.970188395731</v>
      </c>
      <c r="K65" s="73">
        <v>1.0927343578343445</v>
      </c>
    </row>
    <row r="66" spans="1:11" ht="12" customHeight="1" x14ac:dyDescent="0.2">
      <c r="A66" s="4">
        <v>59</v>
      </c>
      <c r="B66" s="40" t="s">
        <v>76</v>
      </c>
      <c r="C66" s="74">
        <v>10182</v>
      </c>
      <c r="D66" s="75">
        <v>26511.482580846739</v>
      </c>
      <c r="E66" s="70">
        <v>1.1266230329515696</v>
      </c>
      <c r="F66" s="69">
        <v>9864</v>
      </c>
      <c r="G66" s="71">
        <v>27116.780294699798</v>
      </c>
      <c r="H66" s="70">
        <v>1.2416869654031026</v>
      </c>
      <c r="I66" s="72">
        <v>20046</v>
      </c>
      <c r="J66" s="83">
        <v>26818.826425494342</v>
      </c>
      <c r="K66" s="73">
        <v>1.1796954683048284</v>
      </c>
    </row>
    <row r="67" spans="1:11" ht="12" customHeight="1" x14ac:dyDescent="0.2">
      <c r="A67" s="4">
        <v>60</v>
      </c>
      <c r="B67" s="40" t="s">
        <v>77</v>
      </c>
      <c r="C67" s="74">
        <v>9185</v>
      </c>
      <c r="D67" s="75">
        <v>26371.701742800542</v>
      </c>
      <c r="E67" s="70">
        <v>1.1431317196291853</v>
      </c>
      <c r="F67" s="69">
        <v>8279</v>
      </c>
      <c r="G67" s="71">
        <v>24779.264314148037</v>
      </c>
      <c r="H67" s="70">
        <v>1.1593514770065556</v>
      </c>
      <c r="I67" s="72">
        <v>17464</v>
      </c>
      <c r="J67" s="83">
        <v>25602.908621776551</v>
      </c>
      <c r="K67" s="73">
        <v>1.1507878084641774</v>
      </c>
    </row>
    <row r="68" spans="1:11" ht="12" customHeight="1" x14ac:dyDescent="0.2">
      <c r="A68" s="4">
        <v>61</v>
      </c>
      <c r="B68" s="40" t="s">
        <v>78</v>
      </c>
      <c r="C68" s="74">
        <v>10882</v>
      </c>
      <c r="D68" s="75">
        <v>27064.938940980428</v>
      </c>
      <c r="E68" s="70">
        <v>1.0901944030700061</v>
      </c>
      <c r="F68" s="69">
        <v>9808</v>
      </c>
      <c r="G68" s="71">
        <v>26499.513671241759</v>
      </c>
      <c r="H68" s="70">
        <v>1.1399382927114186</v>
      </c>
      <c r="I68" s="72">
        <v>20690</v>
      </c>
      <c r="J68" s="83">
        <v>26803.29567830863</v>
      </c>
      <c r="K68" s="73">
        <v>1.1115726258296326</v>
      </c>
    </row>
    <row r="69" spans="1:11" s="17" customFormat="1" ht="12" customHeight="1" x14ac:dyDescent="0.2">
      <c r="A69" s="5">
        <v>62</v>
      </c>
      <c r="B69" s="41" t="s">
        <v>15</v>
      </c>
      <c r="C69" s="76">
        <v>134693</v>
      </c>
      <c r="D69" s="81">
        <v>24456.24247618252</v>
      </c>
      <c r="E69" s="78">
        <v>1.0562624824755273</v>
      </c>
      <c r="F69" s="79">
        <v>122107</v>
      </c>
      <c r="G69" s="80">
        <v>23314.074707683849</v>
      </c>
      <c r="H69" s="78">
        <v>1.0862983704960156</v>
      </c>
      <c r="I69" s="79">
        <v>256800</v>
      </c>
      <c r="J69" s="80">
        <v>23906.741365923957</v>
      </c>
      <c r="K69" s="82">
        <v>1.0697414556716278</v>
      </c>
    </row>
    <row r="70" spans="1:11" ht="12" customHeight="1" x14ac:dyDescent="0.2">
      <c r="A70" s="4">
        <v>63</v>
      </c>
      <c r="B70" s="40" t="s">
        <v>79</v>
      </c>
      <c r="C70" s="74">
        <v>5817</v>
      </c>
      <c r="D70" s="75">
        <v>27385.716303375546</v>
      </c>
      <c r="E70" s="70">
        <v>1.1514562522928165</v>
      </c>
      <c r="F70" s="69">
        <v>4800</v>
      </c>
      <c r="G70" s="71">
        <v>25066.583111389627</v>
      </c>
      <c r="H70" s="70">
        <v>1.140184807296599</v>
      </c>
      <c r="I70" s="72">
        <v>10617</v>
      </c>
      <c r="J70" s="83">
        <v>26306.40005946629</v>
      </c>
      <c r="K70" s="73">
        <v>1.1471913151942363</v>
      </c>
    </row>
    <row r="71" spans="1:11" ht="12" customHeight="1" x14ac:dyDescent="0.2">
      <c r="A71" s="4">
        <v>64</v>
      </c>
      <c r="B71" s="40" t="s">
        <v>80</v>
      </c>
      <c r="C71" s="74">
        <v>10661</v>
      </c>
      <c r="D71" s="75">
        <v>19783.258178849115</v>
      </c>
      <c r="E71" s="70">
        <v>0.87105891826143356</v>
      </c>
      <c r="F71" s="69">
        <v>9197</v>
      </c>
      <c r="G71" s="71">
        <v>17770.60710283263</v>
      </c>
      <c r="H71" s="70">
        <v>0.86915517422564426</v>
      </c>
      <c r="I71" s="72">
        <v>19858</v>
      </c>
      <c r="J71" s="83">
        <v>18801.185370333551</v>
      </c>
      <c r="K71" s="73">
        <v>0.86824145471743908</v>
      </c>
    </row>
    <row r="72" spans="1:11" ht="12" customHeight="1" x14ac:dyDescent="0.2">
      <c r="A72" s="4">
        <v>65</v>
      </c>
      <c r="B72" s="40" t="s">
        <v>81</v>
      </c>
      <c r="C72" s="74">
        <v>14026</v>
      </c>
      <c r="D72" s="75">
        <v>23801.523867705204</v>
      </c>
      <c r="E72" s="70">
        <v>1.0653709546821619</v>
      </c>
      <c r="F72" s="69">
        <v>11819</v>
      </c>
      <c r="G72" s="71">
        <v>21312.007501307322</v>
      </c>
      <c r="H72" s="70">
        <v>1.0408820504298004</v>
      </c>
      <c r="I72" s="72">
        <v>25845</v>
      </c>
      <c r="J72" s="83">
        <v>22599.685204616999</v>
      </c>
      <c r="K72" s="73">
        <v>1.0541002566675106</v>
      </c>
    </row>
    <row r="73" spans="1:11" ht="12" customHeight="1" x14ac:dyDescent="0.2">
      <c r="A73" s="4">
        <v>66</v>
      </c>
      <c r="B73" s="40" t="s">
        <v>82</v>
      </c>
      <c r="C73" s="74">
        <v>58404</v>
      </c>
      <c r="D73" s="75">
        <v>22406.629452724865</v>
      </c>
      <c r="E73" s="70">
        <v>0.96188186574373724</v>
      </c>
      <c r="F73" s="69">
        <v>50615</v>
      </c>
      <c r="G73" s="71">
        <v>20738.242934288268</v>
      </c>
      <c r="H73" s="70">
        <v>0.9824052790424409</v>
      </c>
      <c r="I73" s="72">
        <v>109019</v>
      </c>
      <c r="J73" s="83">
        <v>21601.223723917108</v>
      </c>
      <c r="K73" s="73">
        <v>0.97037324034827899</v>
      </c>
    </row>
    <row r="74" spans="1:11" ht="12" customHeight="1" x14ac:dyDescent="0.2">
      <c r="A74" s="4">
        <v>67</v>
      </c>
      <c r="B74" s="40" t="s">
        <v>83</v>
      </c>
      <c r="C74" s="74">
        <v>4441</v>
      </c>
      <c r="D74" s="75">
        <v>22000.396314277219</v>
      </c>
      <c r="E74" s="70">
        <v>0.96428573435518217</v>
      </c>
      <c r="F74" s="69">
        <v>3839</v>
      </c>
      <c r="G74" s="71">
        <v>20552.492103431661</v>
      </c>
      <c r="H74" s="70">
        <v>0.96611290395023108</v>
      </c>
      <c r="I74" s="72">
        <v>8280</v>
      </c>
      <c r="J74" s="83">
        <v>21317.13094073426</v>
      </c>
      <c r="K74" s="73">
        <v>0.96497108404929466</v>
      </c>
    </row>
    <row r="75" spans="1:11" ht="12" customHeight="1" x14ac:dyDescent="0.2">
      <c r="A75" s="4">
        <v>68</v>
      </c>
      <c r="B75" s="40" t="s">
        <v>84</v>
      </c>
      <c r="C75" s="74">
        <v>20722</v>
      </c>
      <c r="D75" s="75">
        <v>22841.458978626779</v>
      </c>
      <c r="E75" s="70">
        <v>1.0274902307956966</v>
      </c>
      <c r="F75" s="69">
        <v>18591</v>
      </c>
      <c r="G75" s="71">
        <v>20736.617848817106</v>
      </c>
      <c r="H75" s="70">
        <v>1.0027555476202319</v>
      </c>
      <c r="I75" s="72">
        <v>39313</v>
      </c>
      <c r="J75" s="83">
        <v>21798.411959101293</v>
      </c>
      <c r="K75" s="73">
        <v>1.0163738154931401</v>
      </c>
    </row>
    <row r="76" spans="1:11" ht="12" customHeight="1" x14ac:dyDescent="0.2">
      <c r="A76" s="4">
        <v>69</v>
      </c>
      <c r="B76" s="40" t="s">
        <v>85</v>
      </c>
      <c r="C76" s="74">
        <v>13050</v>
      </c>
      <c r="D76" s="75">
        <v>19748.789346246973</v>
      </c>
      <c r="E76" s="70">
        <v>0.92329764676896686</v>
      </c>
      <c r="F76" s="69">
        <v>12457</v>
      </c>
      <c r="G76" s="71">
        <v>19097.041238693851</v>
      </c>
      <c r="H76" s="70">
        <v>0.91771233751678027</v>
      </c>
      <c r="I76" s="72">
        <v>25507</v>
      </c>
      <c r="J76" s="83">
        <v>19429.907752310002</v>
      </c>
      <c r="K76" s="73">
        <v>0.92263020774116866</v>
      </c>
    </row>
    <row r="77" spans="1:11" ht="12" customHeight="1" x14ac:dyDescent="0.2">
      <c r="A77" s="4">
        <v>70</v>
      </c>
      <c r="B77" s="40" t="s">
        <v>86</v>
      </c>
      <c r="C77" s="74">
        <v>12353</v>
      </c>
      <c r="D77" s="75">
        <v>21177.781587519286</v>
      </c>
      <c r="E77" s="70">
        <v>0.94827877145652761</v>
      </c>
      <c r="F77" s="69">
        <v>11755</v>
      </c>
      <c r="G77" s="71">
        <v>20855.140601437062</v>
      </c>
      <c r="H77" s="70">
        <v>0.9645692859401559</v>
      </c>
      <c r="I77" s="72">
        <v>24108</v>
      </c>
      <c r="J77" s="83">
        <v>21024.540840353722</v>
      </c>
      <c r="K77" s="73">
        <v>0.95687799128833528</v>
      </c>
    </row>
    <row r="78" spans="1:11" ht="12" customHeight="1" x14ac:dyDescent="0.2">
      <c r="A78" s="4">
        <v>71</v>
      </c>
      <c r="B78" s="40" t="s">
        <v>87</v>
      </c>
      <c r="C78" s="74">
        <v>18834</v>
      </c>
      <c r="D78" s="75">
        <v>22174.865189441211</v>
      </c>
      <c r="E78" s="70">
        <v>0.9724435752445636</v>
      </c>
      <c r="F78" s="69">
        <v>17312</v>
      </c>
      <c r="G78" s="71">
        <v>21244.845866876105</v>
      </c>
      <c r="H78" s="70">
        <v>0.97751103917863713</v>
      </c>
      <c r="I78" s="72">
        <v>36146</v>
      </c>
      <c r="J78" s="83">
        <v>21722.35576923077</v>
      </c>
      <c r="K78" s="73">
        <v>0.97582861733373971</v>
      </c>
    </row>
    <row r="79" spans="1:11" ht="12" customHeight="1" x14ac:dyDescent="0.2">
      <c r="A79" s="4">
        <v>72</v>
      </c>
      <c r="B79" s="40" t="s">
        <v>88</v>
      </c>
      <c r="C79" s="74">
        <v>11960</v>
      </c>
      <c r="D79" s="75">
        <v>24218.860741550736</v>
      </c>
      <c r="E79" s="70">
        <v>1.077990650042681</v>
      </c>
      <c r="F79" s="69">
        <v>10922</v>
      </c>
      <c r="G79" s="71">
        <v>22533.525892304518</v>
      </c>
      <c r="H79" s="70">
        <v>1.077448948604951</v>
      </c>
      <c r="I79" s="72">
        <v>22882</v>
      </c>
      <c r="J79" s="83">
        <v>23390.748786097622</v>
      </c>
      <c r="K79" s="73">
        <v>1.0782939497176749</v>
      </c>
    </row>
    <row r="80" spans="1:11" ht="12" customHeight="1" x14ac:dyDescent="0.2">
      <c r="A80" s="4">
        <v>73</v>
      </c>
      <c r="B80" s="40" t="s">
        <v>89</v>
      </c>
      <c r="C80" s="74">
        <v>13018</v>
      </c>
      <c r="D80" s="75">
        <v>20698.646908240982</v>
      </c>
      <c r="E80" s="70">
        <v>0.94435141059220706</v>
      </c>
      <c r="F80" s="69">
        <v>12190</v>
      </c>
      <c r="G80" s="71">
        <v>19848.24801354696</v>
      </c>
      <c r="H80" s="70">
        <v>0.94886165505171682</v>
      </c>
      <c r="I80" s="72">
        <v>25208</v>
      </c>
      <c r="J80" s="83">
        <v>20282.578610279681</v>
      </c>
      <c r="K80" s="73">
        <v>0.94788162536921994</v>
      </c>
    </row>
    <row r="81" spans="1:11" ht="12" customHeight="1" x14ac:dyDescent="0.2">
      <c r="A81" s="4">
        <v>74</v>
      </c>
      <c r="B81" s="40" t="s">
        <v>90</v>
      </c>
      <c r="C81" s="74">
        <v>11312</v>
      </c>
      <c r="D81" s="75">
        <v>24211.810534877251</v>
      </c>
      <c r="E81" s="70">
        <v>1.0585941765428561</v>
      </c>
      <c r="F81" s="69">
        <v>10899</v>
      </c>
      <c r="G81" s="71">
        <v>23805.259479294076</v>
      </c>
      <c r="H81" s="70">
        <v>1.1207389525436686</v>
      </c>
      <c r="I81" s="72">
        <v>22211</v>
      </c>
      <c r="J81" s="83">
        <v>24017.084775086507</v>
      </c>
      <c r="K81" s="73">
        <v>1.0878464239859935</v>
      </c>
    </row>
    <row r="82" spans="1:11" s="17" customFormat="1" ht="12" customHeight="1" x14ac:dyDescent="0.2">
      <c r="A82" s="5">
        <v>75</v>
      </c>
      <c r="B82" s="41" t="s">
        <v>16</v>
      </c>
      <c r="C82" s="76">
        <v>194598</v>
      </c>
      <c r="D82" s="81">
        <v>22266.185486325492</v>
      </c>
      <c r="E82" s="78">
        <v>0.98260877855925022</v>
      </c>
      <c r="F82" s="79">
        <v>174396</v>
      </c>
      <c r="G82" s="80">
        <v>20823.129487254497</v>
      </c>
      <c r="H82" s="78">
        <v>0.98885803837015451</v>
      </c>
      <c r="I82" s="79">
        <v>368994</v>
      </c>
      <c r="J82" s="80">
        <v>21564.081720432619</v>
      </c>
      <c r="K82" s="82">
        <v>0.9856496155184471</v>
      </c>
    </row>
    <row r="83" spans="1:11" ht="12" customHeight="1" x14ac:dyDescent="0.2">
      <c r="A83" s="4">
        <v>76</v>
      </c>
      <c r="B83" s="40" t="s">
        <v>91</v>
      </c>
      <c r="C83" s="74">
        <v>7175</v>
      </c>
      <c r="D83" s="75">
        <v>20060.951741877761</v>
      </c>
      <c r="E83" s="70">
        <v>0.86969510334355937</v>
      </c>
      <c r="F83" s="69">
        <v>5890</v>
      </c>
      <c r="G83" s="71">
        <v>17856.601485523723</v>
      </c>
      <c r="H83" s="70">
        <v>0.84523809206434863</v>
      </c>
      <c r="I83" s="72">
        <v>13065</v>
      </c>
      <c r="J83" s="83">
        <v>19011.655825730126</v>
      </c>
      <c r="K83" s="73">
        <v>0.85839391242120078</v>
      </c>
    </row>
    <row r="84" spans="1:11" ht="12" customHeight="1" x14ac:dyDescent="0.2">
      <c r="A84" s="4">
        <v>77</v>
      </c>
      <c r="B84" s="40" t="s">
        <v>92</v>
      </c>
      <c r="C84" s="74">
        <v>8928</v>
      </c>
      <c r="D84" s="75">
        <v>32117.418519317936</v>
      </c>
      <c r="E84" s="70">
        <v>1.2941395855260702</v>
      </c>
      <c r="F84" s="69">
        <v>7683</v>
      </c>
      <c r="G84" s="71">
        <v>29864.728290445462</v>
      </c>
      <c r="H84" s="70">
        <v>1.3281292935702262</v>
      </c>
      <c r="I84" s="72">
        <v>16611</v>
      </c>
      <c r="J84" s="83">
        <v>31048.017794059924</v>
      </c>
      <c r="K84" s="73">
        <v>1.3069837559541315</v>
      </c>
    </row>
    <row r="85" spans="1:11" ht="12" customHeight="1" x14ac:dyDescent="0.2">
      <c r="A85" s="4">
        <v>78</v>
      </c>
      <c r="B85" s="40" t="s">
        <v>93</v>
      </c>
      <c r="C85" s="74">
        <v>14078</v>
      </c>
      <c r="D85" s="75">
        <v>19740.587534179347</v>
      </c>
      <c r="E85" s="70">
        <v>0.85336242164999021</v>
      </c>
      <c r="F85" s="69">
        <v>11431</v>
      </c>
      <c r="G85" s="71">
        <v>18370.725122139367</v>
      </c>
      <c r="H85" s="70">
        <v>0.90866007813760274</v>
      </c>
      <c r="I85" s="72">
        <v>25509</v>
      </c>
      <c r="J85" s="83">
        <v>19105.146084077922</v>
      </c>
      <c r="K85" s="73">
        <v>0.87545093450563916</v>
      </c>
    </row>
    <row r="86" spans="1:11" ht="12" customHeight="1" x14ac:dyDescent="0.2">
      <c r="A86" s="4">
        <v>79</v>
      </c>
      <c r="B86" s="40" t="s">
        <v>94</v>
      </c>
      <c r="C86" s="74">
        <v>16055</v>
      </c>
      <c r="D86" s="75">
        <v>18416.766082408001</v>
      </c>
      <c r="E86" s="70">
        <v>0.83827595323995463</v>
      </c>
      <c r="F86" s="69">
        <v>15038</v>
      </c>
      <c r="G86" s="71">
        <v>17547.462630835835</v>
      </c>
      <c r="H86" s="70">
        <v>0.82766456213657547</v>
      </c>
      <c r="I86" s="72">
        <v>31093</v>
      </c>
      <c r="J86" s="83">
        <v>17988.533344132738</v>
      </c>
      <c r="K86" s="73">
        <v>0.83472078388944027</v>
      </c>
    </row>
    <row r="87" spans="1:11" ht="12" customHeight="1" x14ac:dyDescent="0.2">
      <c r="A87" s="4">
        <v>80</v>
      </c>
      <c r="B87" s="40" t="s">
        <v>95</v>
      </c>
      <c r="C87" s="74">
        <v>14017</v>
      </c>
      <c r="D87" s="75">
        <v>26165.764420384545</v>
      </c>
      <c r="E87" s="70">
        <v>1.0984748385669989</v>
      </c>
      <c r="F87" s="69">
        <v>13364</v>
      </c>
      <c r="G87" s="71">
        <v>26155.201095997651</v>
      </c>
      <c r="H87" s="70">
        <v>1.1819275302978463</v>
      </c>
      <c r="I87" s="72">
        <v>27381</v>
      </c>
      <c r="J87" s="83">
        <v>26166.107623061263</v>
      </c>
      <c r="K87" s="73">
        <v>1.1367394169296705</v>
      </c>
    </row>
    <row r="88" spans="1:11" ht="12" customHeight="1" x14ac:dyDescent="0.2">
      <c r="A88" s="4">
        <v>81</v>
      </c>
      <c r="B88" s="40" t="s">
        <v>96</v>
      </c>
      <c r="C88" s="74">
        <v>9970</v>
      </c>
      <c r="D88" s="75">
        <v>24014.837652953076</v>
      </c>
      <c r="E88" s="70">
        <v>1.0659235498745274</v>
      </c>
      <c r="F88" s="69">
        <v>9954</v>
      </c>
      <c r="G88" s="71">
        <v>23863.636363636364</v>
      </c>
      <c r="H88" s="70">
        <v>1.1137099683755478</v>
      </c>
      <c r="I88" s="72">
        <v>19924</v>
      </c>
      <c r="J88" s="83">
        <v>23946.25193803108</v>
      </c>
      <c r="K88" s="73">
        <v>1.091100521034907</v>
      </c>
    </row>
    <row r="89" spans="1:11" ht="12" customHeight="1" x14ac:dyDescent="0.2">
      <c r="A89" s="4">
        <v>82</v>
      </c>
      <c r="B89" s="40" t="s">
        <v>97</v>
      </c>
      <c r="C89" s="74">
        <v>11369</v>
      </c>
      <c r="D89" s="75">
        <v>26679.025672314259</v>
      </c>
      <c r="E89" s="70">
        <v>1.1995413058977193</v>
      </c>
      <c r="F89" s="69">
        <v>10806</v>
      </c>
      <c r="G89" s="71">
        <v>25347.751636133333</v>
      </c>
      <c r="H89" s="70">
        <v>1.2251088810615858</v>
      </c>
      <c r="I89" s="72">
        <v>22175</v>
      </c>
      <c r="J89" s="83">
        <v>26020.887115700541</v>
      </c>
      <c r="K89" s="73">
        <v>1.2119035065610491</v>
      </c>
    </row>
    <row r="90" spans="1:11" ht="12" customHeight="1" x14ac:dyDescent="0.2">
      <c r="A90" s="4">
        <v>83</v>
      </c>
      <c r="B90" s="40" t="s">
        <v>98</v>
      </c>
      <c r="C90" s="74">
        <v>9992</v>
      </c>
      <c r="D90" s="75">
        <v>22451.40995393776</v>
      </c>
      <c r="E90" s="70">
        <v>1.0026778780919348</v>
      </c>
      <c r="F90" s="69">
        <v>9471</v>
      </c>
      <c r="G90" s="71">
        <v>21481.061465184852</v>
      </c>
      <c r="H90" s="70">
        <v>1.0308576328147008</v>
      </c>
      <c r="I90" s="72">
        <v>19463</v>
      </c>
      <c r="J90" s="83">
        <v>21974.46116674758</v>
      </c>
      <c r="K90" s="73">
        <v>1.017382819454242</v>
      </c>
    </row>
    <row r="91" spans="1:11" ht="12" customHeight="1" x14ac:dyDescent="0.2">
      <c r="A91" s="4">
        <v>84</v>
      </c>
      <c r="B91" s="40" t="s">
        <v>99</v>
      </c>
      <c r="C91" s="74">
        <v>13093</v>
      </c>
      <c r="D91" s="75">
        <v>20299.854259046791</v>
      </c>
      <c r="E91" s="70">
        <v>0.91873237489483162</v>
      </c>
      <c r="F91" s="69">
        <v>12678</v>
      </c>
      <c r="G91" s="71">
        <v>19735.060164069677</v>
      </c>
      <c r="H91" s="70">
        <v>0.9409972707307388</v>
      </c>
      <c r="I91" s="72">
        <v>25771</v>
      </c>
      <c r="J91" s="83">
        <v>20021.286844108825</v>
      </c>
      <c r="K91" s="73">
        <v>0.93099307848543544</v>
      </c>
    </row>
    <row r="92" spans="1:11" ht="12" customHeight="1" x14ac:dyDescent="0.2">
      <c r="A92" s="4">
        <v>85</v>
      </c>
      <c r="B92" s="40" t="s">
        <v>100</v>
      </c>
      <c r="C92" s="74">
        <v>15046</v>
      </c>
      <c r="D92" s="75">
        <v>23331.834323196923</v>
      </c>
      <c r="E92" s="70">
        <v>1.0259609044560822</v>
      </c>
      <c r="F92" s="69">
        <v>13621</v>
      </c>
      <c r="G92" s="71">
        <v>21364.933964927692</v>
      </c>
      <c r="H92" s="70">
        <v>0.99683886236419017</v>
      </c>
      <c r="I92" s="72">
        <v>28667</v>
      </c>
      <c r="J92" s="83">
        <v>22357.492142472762</v>
      </c>
      <c r="K92" s="73">
        <v>1.0125178849012586</v>
      </c>
    </row>
    <row r="93" spans="1:11" ht="12" customHeight="1" x14ac:dyDescent="0.2">
      <c r="A93" s="4">
        <v>86</v>
      </c>
      <c r="B93" s="40" t="s">
        <v>101</v>
      </c>
      <c r="C93" s="74">
        <v>13632</v>
      </c>
      <c r="D93" s="75">
        <v>23962.031991562664</v>
      </c>
      <c r="E93" s="70">
        <v>1.0716066939757583</v>
      </c>
      <c r="F93" s="69">
        <v>13003</v>
      </c>
      <c r="G93" s="71">
        <v>23065.188470066518</v>
      </c>
      <c r="H93" s="70">
        <v>1.0780831210133162</v>
      </c>
      <c r="I93" s="72">
        <v>26635</v>
      </c>
      <c r="J93" s="83">
        <v>23520.840692334863</v>
      </c>
      <c r="K93" s="73">
        <v>1.0764772224227288</v>
      </c>
    </row>
    <row r="94" spans="1:11" ht="12" customHeight="1" x14ac:dyDescent="0.2">
      <c r="A94" s="4">
        <v>87</v>
      </c>
      <c r="B94" s="40" t="s">
        <v>102</v>
      </c>
      <c r="C94" s="74">
        <v>15651</v>
      </c>
      <c r="D94" s="75">
        <v>19393.811724761774</v>
      </c>
      <c r="E94" s="70">
        <v>0.89114854089194162</v>
      </c>
      <c r="F94" s="69">
        <v>14844</v>
      </c>
      <c r="G94" s="71">
        <v>18737.455977581703</v>
      </c>
      <c r="H94" s="70">
        <v>0.88953899047425633</v>
      </c>
      <c r="I94" s="72">
        <v>30495</v>
      </c>
      <c r="J94" s="83">
        <v>19071.294559099435</v>
      </c>
      <c r="K94" s="73">
        <v>0.89202410241409769</v>
      </c>
    </row>
    <row r="95" spans="1:11" s="17" customFormat="1" ht="12" customHeight="1" x14ac:dyDescent="0.2">
      <c r="A95" s="5">
        <v>88</v>
      </c>
      <c r="B95" s="41" t="s">
        <v>103</v>
      </c>
      <c r="C95" s="76">
        <v>149006</v>
      </c>
      <c r="D95" s="81">
        <v>22211.986238067126</v>
      </c>
      <c r="E95" s="78">
        <v>0.98317797205604307</v>
      </c>
      <c r="F95" s="79">
        <v>137783</v>
      </c>
      <c r="G95" s="80">
        <v>21205.442683604386</v>
      </c>
      <c r="H95" s="78">
        <v>1.0010333085882606</v>
      </c>
      <c r="I95" s="79">
        <v>286789</v>
      </c>
      <c r="J95" s="80">
        <v>21721.403977562779</v>
      </c>
      <c r="K95" s="82">
        <v>0.99229411185871552</v>
      </c>
    </row>
    <row r="96" spans="1:11" ht="12" customHeight="1" x14ac:dyDescent="0.2">
      <c r="A96" s="4">
        <v>89</v>
      </c>
      <c r="B96" s="40" t="s">
        <v>104</v>
      </c>
      <c r="C96" s="74">
        <v>32223</v>
      </c>
      <c r="D96" s="75">
        <v>23627.884467322201</v>
      </c>
      <c r="E96" s="70">
        <v>1.0164073241886777</v>
      </c>
      <c r="F96" s="69">
        <v>27863</v>
      </c>
      <c r="G96" s="71">
        <v>21793.167099458748</v>
      </c>
      <c r="H96" s="70">
        <v>1.042376906608445</v>
      </c>
      <c r="I96" s="72">
        <v>60086</v>
      </c>
      <c r="J96" s="83">
        <v>22742.360987573949</v>
      </c>
      <c r="K96" s="73">
        <v>1.026106007751048</v>
      </c>
    </row>
    <row r="97" spans="1:11" ht="12" customHeight="1" x14ac:dyDescent="0.2">
      <c r="A97" s="4">
        <v>90</v>
      </c>
      <c r="B97" s="40" t="s">
        <v>105</v>
      </c>
      <c r="C97" s="74">
        <v>5537</v>
      </c>
      <c r="D97" s="75">
        <v>25342.120920865946</v>
      </c>
      <c r="E97" s="70">
        <v>1.0552082861289864</v>
      </c>
      <c r="F97" s="69">
        <v>4740</v>
      </c>
      <c r="G97" s="71">
        <v>23632.646956174904</v>
      </c>
      <c r="H97" s="70">
        <v>1.0775381188118605</v>
      </c>
      <c r="I97" s="72">
        <v>10277</v>
      </c>
      <c r="J97" s="83">
        <v>24536.230153993078</v>
      </c>
      <c r="K97" s="73">
        <v>1.0642787564570735</v>
      </c>
    </row>
    <row r="98" spans="1:11" ht="12" customHeight="1" x14ac:dyDescent="0.2">
      <c r="A98" s="4">
        <v>91</v>
      </c>
      <c r="B98" s="40" t="s">
        <v>106</v>
      </c>
      <c r="C98" s="74">
        <v>7219</v>
      </c>
      <c r="D98" s="75">
        <v>22227.353901102284</v>
      </c>
      <c r="E98" s="70">
        <v>0.93721510998830448</v>
      </c>
      <c r="F98" s="69">
        <v>5980</v>
      </c>
      <c r="G98" s="71">
        <v>20196.561856192373</v>
      </c>
      <c r="H98" s="70">
        <v>0.91280733726891738</v>
      </c>
      <c r="I98" s="72">
        <v>13199</v>
      </c>
      <c r="J98" s="83">
        <v>21268.470326624665</v>
      </c>
      <c r="K98" s="73">
        <v>0.92596651960706322</v>
      </c>
    </row>
    <row r="99" spans="1:11" ht="12" customHeight="1" x14ac:dyDescent="0.2">
      <c r="A99" s="4">
        <v>92</v>
      </c>
      <c r="B99" s="40" t="s">
        <v>107</v>
      </c>
      <c r="C99" s="74">
        <v>5022</v>
      </c>
      <c r="D99" s="75">
        <v>23713.28737368968</v>
      </c>
      <c r="E99" s="70">
        <v>1.0075498825921061</v>
      </c>
      <c r="F99" s="69">
        <v>4344</v>
      </c>
      <c r="G99" s="71">
        <v>21797.380701490289</v>
      </c>
      <c r="H99" s="70">
        <v>1.0200809253880754</v>
      </c>
      <c r="I99" s="72">
        <v>9366</v>
      </c>
      <c r="J99" s="83">
        <v>22797.750894530585</v>
      </c>
      <c r="K99" s="73">
        <v>1.0114191795442855</v>
      </c>
    </row>
    <row r="100" spans="1:11" ht="12" customHeight="1" x14ac:dyDescent="0.2">
      <c r="A100" s="4">
        <v>93</v>
      </c>
      <c r="B100" s="40" t="s">
        <v>108</v>
      </c>
      <c r="C100" s="74">
        <v>12558</v>
      </c>
      <c r="D100" s="75">
        <v>19451.070289024501</v>
      </c>
      <c r="E100" s="70">
        <v>0.91057137965718393</v>
      </c>
      <c r="F100" s="69">
        <v>11696</v>
      </c>
      <c r="G100" s="71">
        <v>18449.113508738719</v>
      </c>
      <c r="H100" s="70">
        <v>0.90732220573734013</v>
      </c>
      <c r="I100" s="72">
        <v>24254</v>
      </c>
      <c r="J100" s="83">
        <v>18958.509208016756</v>
      </c>
      <c r="K100" s="73">
        <v>0.91003786978381329</v>
      </c>
    </row>
    <row r="101" spans="1:11" ht="12" customHeight="1" x14ac:dyDescent="0.2">
      <c r="A101" s="4">
        <v>94</v>
      </c>
      <c r="B101" s="40" t="s">
        <v>109</v>
      </c>
      <c r="C101" s="74">
        <v>25971</v>
      </c>
      <c r="D101" s="75">
        <v>21314.085466437969</v>
      </c>
      <c r="E101" s="70">
        <v>0.97614680307972257</v>
      </c>
      <c r="F101" s="69">
        <v>23814</v>
      </c>
      <c r="G101" s="71">
        <v>20149.935693494888</v>
      </c>
      <c r="H101" s="70">
        <v>0.97080251955843533</v>
      </c>
      <c r="I101" s="72">
        <v>49785</v>
      </c>
      <c r="J101" s="83">
        <v>20743.577136857195</v>
      </c>
      <c r="K101" s="73">
        <v>0.97459268114861819</v>
      </c>
    </row>
    <row r="102" spans="1:11" ht="12" customHeight="1" x14ac:dyDescent="0.2">
      <c r="A102" s="4">
        <v>95</v>
      </c>
      <c r="B102" s="40" t="s">
        <v>110</v>
      </c>
      <c r="C102" s="74">
        <v>10200</v>
      </c>
      <c r="D102" s="75">
        <v>21622.538316409813</v>
      </c>
      <c r="E102" s="70">
        <v>0.99071597285245983</v>
      </c>
      <c r="F102" s="69">
        <v>9364</v>
      </c>
      <c r="G102" s="71">
        <v>20072.022635685502</v>
      </c>
      <c r="H102" s="70">
        <v>0.99090183461031123</v>
      </c>
      <c r="I102" s="72">
        <v>19564</v>
      </c>
      <c r="J102" s="83">
        <v>20856.920501913624</v>
      </c>
      <c r="K102" s="73">
        <v>0.99051069215763343</v>
      </c>
    </row>
    <row r="103" spans="1:11" ht="12" customHeight="1" x14ac:dyDescent="0.2">
      <c r="A103" s="4">
        <v>96</v>
      </c>
      <c r="B103" s="40" t="s">
        <v>111</v>
      </c>
      <c r="C103" s="74">
        <v>13322</v>
      </c>
      <c r="D103" s="75">
        <v>21988.215293709873</v>
      </c>
      <c r="E103" s="70">
        <v>1.0046500856743605</v>
      </c>
      <c r="F103" s="69">
        <v>12307</v>
      </c>
      <c r="G103" s="71">
        <v>20509.957503541369</v>
      </c>
      <c r="H103" s="70">
        <v>1.0076347246322437</v>
      </c>
      <c r="I103" s="72">
        <v>25629</v>
      </c>
      <c r="J103" s="83">
        <v>21258.9999668204</v>
      </c>
      <c r="K103" s="73">
        <v>1.0067701173292907</v>
      </c>
    </row>
    <row r="104" spans="1:11" ht="12" customHeight="1" x14ac:dyDescent="0.2">
      <c r="A104" s="4">
        <v>97</v>
      </c>
      <c r="B104" s="40" t="s">
        <v>112</v>
      </c>
      <c r="C104" s="74">
        <v>17378</v>
      </c>
      <c r="D104" s="75">
        <v>20832.933729740096</v>
      </c>
      <c r="E104" s="70">
        <v>0.94545085053182787</v>
      </c>
      <c r="F104" s="69">
        <v>15669</v>
      </c>
      <c r="G104" s="71">
        <v>19116.696150796073</v>
      </c>
      <c r="H104" s="70">
        <v>0.92152138381072946</v>
      </c>
      <c r="I104" s="72">
        <v>33047</v>
      </c>
      <c r="J104" s="83">
        <v>19985.123187266414</v>
      </c>
      <c r="K104" s="73">
        <v>0.93404895799521659</v>
      </c>
    </row>
    <row r="105" spans="1:11" ht="12" customHeight="1" x14ac:dyDescent="0.2">
      <c r="A105" s="4">
        <v>98</v>
      </c>
      <c r="B105" s="40" t="s">
        <v>113</v>
      </c>
      <c r="C105" s="74">
        <v>8219</v>
      </c>
      <c r="D105" s="75">
        <v>20133.75140855421</v>
      </c>
      <c r="E105" s="70">
        <v>0.87748462235299229</v>
      </c>
      <c r="F105" s="69">
        <v>7792</v>
      </c>
      <c r="G105" s="71">
        <v>19953.905249679898</v>
      </c>
      <c r="H105" s="70">
        <v>0.91348661275261567</v>
      </c>
      <c r="I105" s="72">
        <v>16011</v>
      </c>
      <c r="J105" s="83">
        <v>20053.857715430862</v>
      </c>
      <c r="K105" s="73">
        <v>0.89569330632403732</v>
      </c>
    </row>
    <row r="106" spans="1:11" ht="12" customHeight="1" x14ac:dyDescent="0.2">
      <c r="A106" s="4">
        <v>99</v>
      </c>
      <c r="B106" s="40" t="s">
        <v>114</v>
      </c>
      <c r="C106" s="74">
        <v>15145</v>
      </c>
      <c r="D106" s="75">
        <v>22370.092464033558</v>
      </c>
      <c r="E106" s="70">
        <v>1.0062992752114879</v>
      </c>
      <c r="F106" s="69">
        <v>13593</v>
      </c>
      <c r="G106" s="71">
        <v>20496.38866689787</v>
      </c>
      <c r="H106" s="70">
        <v>0.97214026924548103</v>
      </c>
      <c r="I106" s="72">
        <v>28738</v>
      </c>
      <c r="J106" s="83">
        <v>21446.10861112977</v>
      </c>
      <c r="K106" s="73">
        <v>0.99061320907824746</v>
      </c>
    </row>
    <row r="107" spans="1:11" ht="12" customHeight="1" x14ac:dyDescent="0.2">
      <c r="A107" s="4">
        <v>100</v>
      </c>
      <c r="B107" s="40" t="s">
        <v>115</v>
      </c>
      <c r="C107" s="74">
        <v>14830</v>
      </c>
      <c r="D107" s="75">
        <v>21726.072752311051</v>
      </c>
      <c r="E107" s="70">
        <v>0.96914161672027899</v>
      </c>
      <c r="F107" s="69">
        <v>13744</v>
      </c>
      <c r="G107" s="71">
        <v>20477.06312668544</v>
      </c>
      <c r="H107" s="70">
        <v>0.9746542745030552</v>
      </c>
      <c r="I107" s="72">
        <v>28574</v>
      </c>
      <c r="J107" s="83">
        <v>21111.817120565072</v>
      </c>
      <c r="K107" s="73">
        <v>0.97234105345525168</v>
      </c>
    </row>
    <row r="108" spans="1:11" ht="12" customHeight="1" x14ac:dyDescent="0.2">
      <c r="A108" s="4">
        <v>101</v>
      </c>
      <c r="B108" s="40" t="s">
        <v>116</v>
      </c>
      <c r="C108" s="74">
        <v>14731</v>
      </c>
      <c r="D108" s="75">
        <v>23006.043947462949</v>
      </c>
      <c r="E108" s="70">
        <v>1.0404491486470162</v>
      </c>
      <c r="F108" s="69">
        <v>14045</v>
      </c>
      <c r="G108" s="71">
        <v>21593.075456613984</v>
      </c>
      <c r="H108" s="70">
        <v>1.0493511381531408</v>
      </c>
      <c r="I108" s="72">
        <v>28776</v>
      </c>
      <c r="J108" s="83">
        <v>22297.98840777361</v>
      </c>
      <c r="K108" s="73">
        <v>1.0444488694948393</v>
      </c>
    </row>
    <row r="109" spans="1:11" ht="12" customHeight="1" x14ac:dyDescent="0.2">
      <c r="A109" s="4">
        <v>102</v>
      </c>
      <c r="B109" s="40" t="s">
        <v>117</v>
      </c>
      <c r="C109" s="74">
        <v>15069</v>
      </c>
      <c r="D109" s="75">
        <v>19624.671164014275</v>
      </c>
      <c r="E109" s="70">
        <v>0.86959950593896451</v>
      </c>
      <c r="F109" s="69">
        <v>13706</v>
      </c>
      <c r="G109" s="71">
        <v>18696.713819962624</v>
      </c>
      <c r="H109" s="70">
        <v>0.86986899088171288</v>
      </c>
      <c r="I109" s="72">
        <v>28775</v>
      </c>
      <c r="J109" s="83">
        <v>19175.151935174326</v>
      </c>
      <c r="K109" s="73">
        <v>0.870841503766279</v>
      </c>
    </row>
    <row r="110" spans="1:11" s="17" customFormat="1" ht="12" customHeight="1" x14ac:dyDescent="0.2">
      <c r="A110" s="5">
        <v>103</v>
      </c>
      <c r="B110" s="41" t="s">
        <v>118</v>
      </c>
      <c r="C110" s="76">
        <v>197424</v>
      </c>
      <c r="D110" s="81">
        <v>21765.047642461599</v>
      </c>
      <c r="E110" s="78">
        <v>0.97168679198348573</v>
      </c>
      <c r="F110" s="79">
        <v>178657</v>
      </c>
      <c r="G110" s="80">
        <v>20336.874265783939</v>
      </c>
      <c r="H110" s="78">
        <v>0.97211538944764209</v>
      </c>
      <c r="I110" s="79">
        <v>376081</v>
      </c>
      <c r="J110" s="80">
        <v>21066.815596392975</v>
      </c>
      <c r="K110" s="82">
        <v>0.97199169414552855</v>
      </c>
    </row>
    <row r="111" spans="1:11" s="17" customFormat="1" ht="12" customHeight="1" x14ac:dyDescent="0.2">
      <c r="A111" s="42">
        <v>104</v>
      </c>
      <c r="B111" s="43" t="s">
        <v>17</v>
      </c>
      <c r="C111" s="84">
        <v>1431158</v>
      </c>
      <c r="D111" s="85">
        <v>22433.008965786306</v>
      </c>
      <c r="E111" s="86">
        <v>1</v>
      </c>
      <c r="F111" s="87">
        <v>1280697</v>
      </c>
      <c r="G111" s="88">
        <v>20825.763710692438</v>
      </c>
      <c r="H111" s="86">
        <v>1</v>
      </c>
      <c r="I111" s="87">
        <v>2711855</v>
      </c>
      <c r="J111" s="88">
        <v>21648.247775208285</v>
      </c>
      <c r="K111" s="86">
        <v>1</v>
      </c>
    </row>
    <row r="112" spans="1:11" ht="12" customHeight="1" x14ac:dyDescent="0.2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">
      <c r="C116" s="20"/>
      <c r="D116" s="30"/>
      <c r="E116" s="10"/>
      <c r="F116" s="20"/>
      <c r="G116" s="30"/>
      <c r="H116" s="10"/>
    </row>
    <row r="117" spans="1:8" ht="12" customHeight="1" x14ac:dyDescent="0.2">
      <c r="A117" s="1" t="s">
        <v>132</v>
      </c>
    </row>
    <row r="118" spans="1:8" ht="12" customHeight="1" x14ac:dyDescent="0.2"/>
    <row r="119" spans="1:8" ht="12" customHeight="1" x14ac:dyDescent="0.2"/>
    <row r="120" spans="1:8" ht="12" customHeight="1" x14ac:dyDescent="0.2"/>
    <row r="121" spans="1:8" ht="12" customHeight="1" x14ac:dyDescent="0.2"/>
    <row r="122" spans="1:8" ht="12" customHeight="1" x14ac:dyDescent="0.2"/>
    <row r="123" spans="1:8" ht="12" customHeight="1" x14ac:dyDescent="0.2"/>
    <row r="124" spans="1:8" ht="12" customHeight="1" x14ac:dyDescent="0.2"/>
    <row r="125" spans="1:8" ht="12" customHeight="1" x14ac:dyDescent="0.2"/>
    <row r="126" spans="1:8" ht="12" customHeight="1" x14ac:dyDescent="0.2"/>
    <row r="127" spans="1:8" ht="12" customHeight="1" x14ac:dyDescent="0.2"/>
    <row r="128" spans="1: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/>
  </sheetViews>
  <sheetFormatPr baseColWidth="10" defaultColWidth="13.85546875" defaultRowHeight="12.75" x14ac:dyDescent="0.2"/>
  <cols>
    <col min="1" max="1" width="4.42578125" customWidth="1"/>
    <col min="2" max="2" width="34.85546875" customWidth="1"/>
    <col min="3" max="3" width="11.5703125" style="24" customWidth="1"/>
    <col min="4" max="4" width="11.5703125" style="34" customWidth="1"/>
    <col min="5" max="5" width="11.5703125" style="14" customWidth="1"/>
    <col min="6" max="6" width="11.5703125" style="24" customWidth="1"/>
    <col min="7" max="7" width="11.5703125" style="34" customWidth="1"/>
    <col min="8" max="8" width="11.5703125" style="14" customWidth="1"/>
    <col min="9" max="9" width="11.5703125" style="24" customWidth="1"/>
    <col min="10" max="10" width="11.5703125" style="34" customWidth="1"/>
    <col min="11" max="11" width="11.5703125" style="14" customWidth="1"/>
    <col min="257" max="257" width="4.42578125" customWidth="1"/>
    <col min="258" max="258" width="34.7109375" customWidth="1"/>
    <col min="259" max="259" width="11.7109375" customWidth="1"/>
    <col min="260" max="260" width="11.5703125" customWidth="1"/>
    <col min="261" max="261" width="10.7109375" customWidth="1"/>
    <col min="262" max="263" width="11.7109375" customWidth="1"/>
    <col min="264" max="264" width="10.7109375" customWidth="1"/>
    <col min="265" max="266" width="11.7109375" customWidth="1"/>
    <col min="267" max="267" width="10.7109375" customWidth="1"/>
    <col min="513" max="513" width="4.42578125" customWidth="1"/>
    <col min="514" max="514" width="34.7109375" customWidth="1"/>
    <col min="515" max="515" width="11.7109375" customWidth="1"/>
    <col min="516" max="516" width="11.5703125" customWidth="1"/>
    <col min="517" max="517" width="10.7109375" customWidth="1"/>
    <col min="518" max="519" width="11.7109375" customWidth="1"/>
    <col min="520" max="520" width="10.7109375" customWidth="1"/>
    <col min="521" max="522" width="11.7109375" customWidth="1"/>
    <col min="523" max="523" width="10.7109375" customWidth="1"/>
    <col min="769" max="769" width="4.42578125" customWidth="1"/>
    <col min="770" max="770" width="34.7109375" customWidth="1"/>
    <col min="771" max="771" width="11.7109375" customWidth="1"/>
    <col min="772" max="772" width="11.5703125" customWidth="1"/>
    <col min="773" max="773" width="10.7109375" customWidth="1"/>
    <col min="774" max="775" width="11.7109375" customWidth="1"/>
    <col min="776" max="776" width="10.7109375" customWidth="1"/>
    <col min="777" max="778" width="11.7109375" customWidth="1"/>
    <col min="779" max="779" width="10.7109375" customWidth="1"/>
    <col min="1025" max="1025" width="4.42578125" customWidth="1"/>
    <col min="1026" max="1026" width="34.7109375" customWidth="1"/>
    <col min="1027" max="1027" width="11.7109375" customWidth="1"/>
    <col min="1028" max="1028" width="11.5703125" customWidth="1"/>
    <col min="1029" max="1029" width="10.7109375" customWidth="1"/>
    <col min="1030" max="1031" width="11.7109375" customWidth="1"/>
    <col min="1032" max="1032" width="10.7109375" customWidth="1"/>
    <col min="1033" max="1034" width="11.7109375" customWidth="1"/>
    <col min="1035" max="1035" width="10.7109375" customWidth="1"/>
    <col min="1281" max="1281" width="4.42578125" customWidth="1"/>
    <col min="1282" max="1282" width="34.7109375" customWidth="1"/>
    <col min="1283" max="1283" width="11.7109375" customWidth="1"/>
    <col min="1284" max="1284" width="11.5703125" customWidth="1"/>
    <col min="1285" max="1285" width="10.7109375" customWidth="1"/>
    <col min="1286" max="1287" width="11.7109375" customWidth="1"/>
    <col min="1288" max="1288" width="10.7109375" customWidth="1"/>
    <col min="1289" max="1290" width="11.7109375" customWidth="1"/>
    <col min="1291" max="1291" width="10.7109375" customWidth="1"/>
    <col min="1537" max="1537" width="4.42578125" customWidth="1"/>
    <col min="1538" max="1538" width="34.7109375" customWidth="1"/>
    <col min="1539" max="1539" width="11.7109375" customWidth="1"/>
    <col min="1540" max="1540" width="11.5703125" customWidth="1"/>
    <col min="1541" max="1541" width="10.7109375" customWidth="1"/>
    <col min="1542" max="1543" width="11.7109375" customWidth="1"/>
    <col min="1544" max="1544" width="10.7109375" customWidth="1"/>
    <col min="1545" max="1546" width="11.7109375" customWidth="1"/>
    <col min="1547" max="1547" width="10.7109375" customWidth="1"/>
    <col min="1793" max="1793" width="4.42578125" customWidth="1"/>
    <col min="1794" max="1794" width="34.7109375" customWidth="1"/>
    <col min="1795" max="1795" width="11.7109375" customWidth="1"/>
    <col min="1796" max="1796" width="11.5703125" customWidth="1"/>
    <col min="1797" max="1797" width="10.7109375" customWidth="1"/>
    <col min="1798" max="1799" width="11.7109375" customWidth="1"/>
    <col min="1800" max="1800" width="10.7109375" customWidth="1"/>
    <col min="1801" max="1802" width="11.7109375" customWidth="1"/>
    <col min="1803" max="1803" width="10.7109375" customWidth="1"/>
    <col min="2049" max="2049" width="4.42578125" customWidth="1"/>
    <col min="2050" max="2050" width="34.7109375" customWidth="1"/>
    <col min="2051" max="2051" width="11.7109375" customWidth="1"/>
    <col min="2052" max="2052" width="11.5703125" customWidth="1"/>
    <col min="2053" max="2053" width="10.7109375" customWidth="1"/>
    <col min="2054" max="2055" width="11.7109375" customWidth="1"/>
    <col min="2056" max="2056" width="10.7109375" customWidth="1"/>
    <col min="2057" max="2058" width="11.7109375" customWidth="1"/>
    <col min="2059" max="2059" width="10.7109375" customWidth="1"/>
    <col min="2305" max="2305" width="4.42578125" customWidth="1"/>
    <col min="2306" max="2306" width="34.7109375" customWidth="1"/>
    <col min="2307" max="2307" width="11.7109375" customWidth="1"/>
    <col min="2308" max="2308" width="11.5703125" customWidth="1"/>
    <col min="2309" max="2309" width="10.7109375" customWidth="1"/>
    <col min="2310" max="2311" width="11.7109375" customWidth="1"/>
    <col min="2312" max="2312" width="10.7109375" customWidth="1"/>
    <col min="2313" max="2314" width="11.7109375" customWidth="1"/>
    <col min="2315" max="2315" width="10.7109375" customWidth="1"/>
    <col min="2561" max="2561" width="4.42578125" customWidth="1"/>
    <col min="2562" max="2562" width="34.7109375" customWidth="1"/>
    <col min="2563" max="2563" width="11.7109375" customWidth="1"/>
    <col min="2564" max="2564" width="11.5703125" customWidth="1"/>
    <col min="2565" max="2565" width="10.7109375" customWidth="1"/>
    <col min="2566" max="2567" width="11.7109375" customWidth="1"/>
    <col min="2568" max="2568" width="10.7109375" customWidth="1"/>
    <col min="2569" max="2570" width="11.7109375" customWidth="1"/>
    <col min="2571" max="2571" width="10.7109375" customWidth="1"/>
    <col min="2817" max="2817" width="4.42578125" customWidth="1"/>
    <col min="2818" max="2818" width="34.7109375" customWidth="1"/>
    <col min="2819" max="2819" width="11.7109375" customWidth="1"/>
    <col min="2820" max="2820" width="11.5703125" customWidth="1"/>
    <col min="2821" max="2821" width="10.7109375" customWidth="1"/>
    <col min="2822" max="2823" width="11.7109375" customWidth="1"/>
    <col min="2824" max="2824" width="10.7109375" customWidth="1"/>
    <col min="2825" max="2826" width="11.7109375" customWidth="1"/>
    <col min="2827" max="2827" width="10.7109375" customWidth="1"/>
    <col min="3073" max="3073" width="4.42578125" customWidth="1"/>
    <col min="3074" max="3074" width="34.7109375" customWidth="1"/>
    <col min="3075" max="3075" width="11.7109375" customWidth="1"/>
    <col min="3076" max="3076" width="11.5703125" customWidth="1"/>
    <col min="3077" max="3077" width="10.7109375" customWidth="1"/>
    <col min="3078" max="3079" width="11.7109375" customWidth="1"/>
    <col min="3080" max="3080" width="10.7109375" customWidth="1"/>
    <col min="3081" max="3082" width="11.7109375" customWidth="1"/>
    <col min="3083" max="3083" width="10.7109375" customWidth="1"/>
    <col min="3329" max="3329" width="4.42578125" customWidth="1"/>
    <col min="3330" max="3330" width="34.7109375" customWidth="1"/>
    <col min="3331" max="3331" width="11.7109375" customWidth="1"/>
    <col min="3332" max="3332" width="11.5703125" customWidth="1"/>
    <col min="3333" max="3333" width="10.7109375" customWidth="1"/>
    <col min="3334" max="3335" width="11.7109375" customWidth="1"/>
    <col min="3336" max="3336" width="10.7109375" customWidth="1"/>
    <col min="3337" max="3338" width="11.7109375" customWidth="1"/>
    <col min="3339" max="3339" width="10.7109375" customWidth="1"/>
    <col min="3585" max="3585" width="4.42578125" customWidth="1"/>
    <col min="3586" max="3586" width="34.7109375" customWidth="1"/>
    <col min="3587" max="3587" width="11.7109375" customWidth="1"/>
    <col min="3588" max="3588" width="11.5703125" customWidth="1"/>
    <col min="3589" max="3589" width="10.7109375" customWidth="1"/>
    <col min="3590" max="3591" width="11.7109375" customWidth="1"/>
    <col min="3592" max="3592" width="10.7109375" customWidth="1"/>
    <col min="3593" max="3594" width="11.7109375" customWidth="1"/>
    <col min="3595" max="3595" width="10.7109375" customWidth="1"/>
    <col min="3841" max="3841" width="4.42578125" customWidth="1"/>
    <col min="3842" max="3842" width="34.7109375" customWidth="1"/>
    <col min="3843" max="3843" width="11.7109375" customWidth="1"/>
    <col min="3844" max="3844" width="11.5703125" customWidth="1"/>
    <col min="3845" max="3845" width="10.7109375" customWidth="1"/>
    <col min="3846" max="3847" width="11.7109375" customWidth="1"/>
    <col min="3848" max="3848" width="10.7109375" customWidth="1"/>
    <col min="3849" max="3850" width="11.7109375" customWidth="1"/>
    <col min="3851" max="3851" width="10.7109375" customWidth="1"/>
    <col min="4097" max="4097" width="4.42578125" customWidth="1"/>
    <col min="4098" max="4098" width="34.7109375" customWidth="1"/>
    <col min="4099" max="4099" width="11.7109375" customWidth="1"/>
    <col min="4100" max="4100" width="11.5703125" customWidth="1"/>
    <col min="4101" max="4101" width="10.7109375" customWidth="1"/>
    <col min="4102" max="4103" width="11.7109375" customWidth="1"/>
    <col min="4104" max="4104" width="10.7109375" customWidth="1"/>
    <col min="4105" max="4106" width="11.7109375" customWidth="1"/>
    <col min="4107" max="4107" width="10.7109375" customWidth="1"/>
    <col min="4353" max="4353" width="4.42578125" customWidth="1"/>
    <col min="4354" max="4354" width="34.7109375" customWidth="1"/>
    <col min="4355" max="4355" width="11.7109375" customWidth="1"/>
    <col min="4356" max="4356" width="11.5703125" customWidth="1"/>
    <col min="4357" max="4357" width="10.7109375" customWidth="1"/>
    <col min="4358" max="4359" width="11.7109375" customWidth="1"/>
    <col min="4360" max="4360" width="10.7109375" customWidth="1"/>
    <col min="4361" max="4362" width="11.7109375" customWidth="1"/>
    <col min="4363" max="4363" width="10.7109375" customWidth="1"/>
    <col min="4609" max="4609" width="4.42578125" customWidth="1"/>
    <col min="4610" max="4610" width="34.7109375" customWidth="1"/>
    <col min="4611" max="4611" width="11.7109375" customWidth="1"/>
    <col min="4612" max="4612" width="11.5703125" customWidth="1"/>
    <col min="4613" max="4613" width="10.7109375" customWidth="1"/>
    <col min="4614" max="4615" width="11.7109375" customWidth="1"/>
    <col min="4616" max="4616" width="10.7109375" customWidth="1"/>
    <col min="4617" max="4618" width="11.7109375" customWidth="1"/>
    <col min="4619" max="4619" width="10.7109375" customWidth="1"/>
    <col min="4865" max="4865" width="4.42578125" customWidth="1"/>
    <col min="4866" max="4866" width="34.7109375" customWidth="1"/>
    <col min="4867" max="4867" width="11.7109375" customWidth="1"/>
    <col min="4868" max="4868" width="11.5703125" customWidth="1"/>
    <col min="4869" max="4869" width="10.7109375" customWidth="1"/>
    <col min="4870" max="4871" width="11.7109375" customWidth="1"/>
    <col min="4872" max="4872" width="10.7109375" customWidth="1"/>
    <col min="4873" max="4874" width="11.7109375" customWidth="1"/>
    <col min="4875" max="4875" width="10.7109375" customWidth="1"/>
    <col min="5121" max="5121" width="4.42578125" customWidth="1"/>
    <col min="5122" max="5122" width="34.7109375" customWidth="1"/>
    <col min="5123" max="5123" width="11.7109375" customWidth="1"/>
    <col min="5124" max="5124" width="11.5703125" customWidth="1"/>
    <col min="5125" max="5125" width="10.7109375" customWidth="1"/>
    <col min="5126" max="5127" width="11.7109375" customWidth="1"/>
    <col min="5128" max="5128" width="10.7109375" customWidth="1"/>
    <col min="5129" max="5130" width="11.7109375" customWidth="1"/>
    <col min="5131" max="5131" width="10.7109375" customWidth="1"/>
    <col min="5377" max="5377" width="4.42578125" customWidth="1"/>
    <col min="5378" max="5378" width="34.7109375" customWidth="1"/>
    <col min="5379" max="5379" width="11.7109375" customWidth="1"/>
    <col min="5380" max="5380" width="11.5703125" customWidth="1"/>
    <col min="5381" max="5381" width="10.7109375" customWidth="1"/>
    <col min="5382" max="5383" width="11.7109375" customWidth="1"/>
    <col min="5384" max="5384" width="10.7109375" customWidth="1"/>
    <col min="5385" max="5386" width="11.7109375" customWidth="1"/>
    <col min="5387" max="5387" width="10.7109375" customWidth="1"/>
    <col min="5633" max="5633" width="4.42578125" customWidth="1"/>
    <col min="5634" max="5634" width="34.7109375" customWidth="1"/>
    <col min="5635" max="5635" width="11.7109375" customWidth="1"/>
    <col min="5636" max="5636" width="11.5703125" customWidth="1"/>
    <col min="5637" max="5637" width="10.7109375" customWidth="1"/>
    <col min="5638" max="5639" width="11.7109375" customWidth="1"/>
    <col min="5640" max="5640" width="10.7109375" customWidth="1"/>
    <col min="5641" max="5642" width="11.7109375" customWidth="1"/>
    <col min="5643" max="5643" width="10.7109375" customWidth="1"/>
    <col min="5889" max="5889" width="4.42578125" customWidth="1"/>
    <col min="5890" max="5890" width="34.7109375" customWidth="1"/>
    <col min="5891" max="5891" width="11.7109375" customWidth="1"/>
    <col min="5892" max="5892" width="11.5703125" customWidth="1"/>
    <col min="5893" max="5893" width="10.7109375" customWidth="1"/>
    <col min="5894" max="5895" width="11.7109375" customWidth="1"/>
    <col min="5896" max="5896" width="10.7109375" customWidth="1"/>
    <col min="5897" max="5898" width="11.7109375" customWidth="1"/>
    <col min="5899" max="5899" width="10.7109375" customWidth="1"/>
    <col min="6145" max="6145" width="4.42578125" customWidth="1"/>
    <col min="6146" max="6146" width="34.7109375" customWidth="1"/>
    <col min="6147" max="6147" width="11.7109375" customWidth="1"/>
    <col min="6148" max="6148" width="11.5703125" customWidth="1"/>
    <col min="6149" max="6149" width="10.7109375" customWidth="1"/>
    <col min="6150" max="6151" width="11.7109375" customWidth="1"/>
    <col min="6152" max="6152" width="10.7109375" customWidth="1"/>
    <col min="6153" max="6154" width="11.7109375" customWidth="1"/>
    <col min="6155" max="6155" width="10.7109375" customWidth="1"/>
    <col min="6401" max="6401" width="4.42578125" customWidth="1"/>
    <col min="6402" max="6402" width="34.7109375" customWidth="1"/>
    <col min="6403" max="6403" width="11.7109375" customWidth="1"/>
    <col min="6404" max="6404" width="11.5703125" customWidth="1"/>
    <col min="6405" max="6405" width="10.7109375" customWidth="1"/>
    <col min="6406" max="6407" width="11.7109375" customWidth="1"/>
    <col min="6408" max="6408" width="10.7109375" customWidth="1"/>
    <col min="6409" max="6410" width="11.7109375" customWidth="1"/>
    <col min="6411" max="6411" width="10.7109375" customWidth="1"/>
    <col min="6657" max="6657" width="4.42578125" customWidth="1"/>
    <col min="6658" max="6658" width="34.7109375" customWidth="1"/>
    <col min="6659" max="6659" width="11.7109375" customWidth="1"/>
    <col min="6660" max="6660" width="11.5703125" customWidth="1"/>
    <col min="6661" max="6661" width="10.7109375" customWidth="1"/>
    <col min="6662" max="6663" width="11.7109375" customWidth="1"/>
    <col min="6664" max="6664" width="10.7109375" customWidth="1"/>
    <col min="6665" max="6666" width="11.7109375" customWidth="1"/>
    <col min="6667" max="6667" width="10.7109375" customWidth="1"/>
    <col min="6913" max="6913" width="4.42578125" customWidth="1"/>
    <col min="6914" max="6914" width="34.7109375" customWidth="1"/>
    <col min="6915" max="6915" width="11.7109375" customWidth="1"/>
    <col min="6916" max="6916" width="11.5703125" customWidth="1"/>
    <col min="6917" max="6917" width="10.7109375" customWidth="1"/>
    <col min="6918" max="6919" width="11.7109375" customWidth="1"/>
    <col min="6920" max="6920" width="10.7109375" customWidth="1"/>
    <col min="6921" max="6922" width="11.7109375" customWidth="1"/>
    <col min="6923" max="6923" width="10.7109375" customWidth="1"/>
    <col min="7169" max="7169" width="4.42578125" customWidth="1"/>
    <col min="7170" max="7170" width="34.7109375" customWidth="1"/>
    <col min="7171" max="7171" width="11.7109375" customWidth="1"/>
    <col min="7172" max="7172" width="11.5703125" customWidth="1"/>
    <col min="7173" max="7173" width="10.7109375" customWidth="1"/>
    <col min="7174" max="7175" width="11.7109375" customWidth="1"/>
    <col min="7176" max="7176" width="10.7109375" customWidth="1"/>
    <col min="7177" max="7178" width="11.7109375" customWidth="1"/>
    <col min="7179" max="7179" width="10.7109375" customWidth="1"/>
    <col min="7425" max="7425" width="4.42578125" customWidth="1"/>
    <col min="7426" max="7426" width="34.7109375" customWidth="1"/>
    <col min="7427" max="7427" width="11.7109375" customWidth="1"/>
    <col min="7428" max="7428" width="11.5703125" customWidth="1"/>
    <col min="7429" max="7429" width="10.7109375" customWidth="1"/>
    <col min="7430" max="7431" width="11.7109375" customWidth="1"/>
    <col min="7432" max="7432" width="10.7109375" customWidth="1"/>
    <col min="7433" max="7434" width="11.7109375" customWidth="1"/>
    <col min="7435" max="7435" width="10.7109375" customWidth="1"/>
    <col min="7681" max="7681" width="4.42578125" customWidth="1"/>
    <col min="7682" max="7682" width="34.7109375" customWidth="1"/>
    <col min="7683" max="7683" width="11.7109375" customWidth="1"/>
    <col min="7684" max="7684" width="11.5703125" customWidth="1"/>
    <col min="7685" max="7685" width="10.7109375" customWidth="1"/>
    <col min="7686" max="7687" width="11.7109375" customWidth="1"/>
    <col min="7688" max="7688" width="10.7109375" customWidth="1"/>
    <col min="7689" max="7690" width="11.7109375" customWidth="1"/>
    <col min="7691" max="7691" width="10.7109375" customWidth="1"/>
    <col min="7937" max="7937" width="4.42578125" customWidth="1"/>
    <col min="7938" max="7938" width="34.7109375" customWidth="1"/>
    <col min="7939" max="7939" width="11.7109375" customWidth="1"/>
    <col min="7940" max="7940" width="11.5703125" customWidth="1"/>
    <col min="7941" max="7941" width="10.7109375" customWidth="1"/>
    <col min="7942" max="7943" width="11.7109375" customWidth="1"/>
    <col min="7944" max="7944" width="10.7109375" customWidth="1"/>
    <col min="7945" max="7946" width="11.7109375" customWidth="1"/>
    <col min="7947" max="7947" width="10.7109375" customWidth="1"/>
    <col min="8193" max="8193" width="4.42578125" customWidth="1"/>
    <col min="8194" max="8194" width="34.7109375" customWidth="1"/>
    <col min="8195" max="8195" width="11.7109375" customWidth="1"/>
    <col min="8196" max="8196" width="11.5703125" customWidth="1"/>
    <col min="8197" max="8197" width="10.7109375" customWidth="1"/>
    <col min="8198" max="8199" width="11.7109375" customWidth="1"/>
    <col min="8200" max="8200" width="10.7109375" customWidth="1"/>
    <col min="8201" max="8202" width="11.7109375" customWidth="1"/>
    <col min="8203" max="8203" width="10.7109375" customWidth="1"/>
    <col min="8449" max="8449" width="4.42578125" customWidth="1"/>
    <col min="8450" max="8450" width="34.7109375" customWidth="1"/>
    <col min="8451" max="8451" width="11.7109375" customWidth="1"/>
    <col min="8452" max="8452" width="11.5703125" customWidth="1"/>
    <col min="8453" max="8453" width="10.7109375" customWidth="1"/>
    <col min="8454" max="8455" width="11.7109375" customWidth="1"/>
    <col min="8456" max="8456" width="10.7109375" customWidth="1"/>
    <col min="8457" max="8458" width="11.7109375" customWidth="1"/>
    <col min="8459" max="8459" width="10.7109375" customWidth="1"/>
    <col min="8705" max="8705" width="4.42578125" customWidth="1"/>
    <col min="8706" max="8706" width="34.7109375" customWidth="1"/>
    <col min="8707" max="8707" width="11.7109375" customWidth="1"/>
    <col min="8708" max="8708" width="11.5703125" customWidth="1"/>
    <col min="8709" max="8709" width="10.7109375" customWidth="1"/>
    <col min="8710" max="8711" width="11.7109375" customWidth="1"/>
    <col min="8712" max="8712" width="10.7109375" customWidth="1"/>
    <col min="8713" max="8714" width="11.7109375" customWidth="1"/>
    <col min="8715" max="8715" width="10.7109375" customWidth="1"/>
    <col min="8961" max="8961" width="4.42578125" customWidth="1"/>
    <col min="8962" max="8962" width="34.7109375" customWidth="1"/>
    <col min="8963" max="8963" width="11.7109375" customWidth="1"/>
    <col min="8964" max="8964" width="11.5703125" customWidth="1"/>
    <col min="8965" max="8965" width="10.7109375" customWidth="1"/>
    <col min="8966" max="8967" width="11.7109375" customWidth="1"/>
    <col min="8968" max="8968" width="10.7109375" customWidth="1"/>
    <col min="8969" max="8970" width="11.7109375" customWidth="1"/>
    <col min="8971" max="8971" width="10.7109375" customWidth="1"/>
    <col min="9217" max="9217" width="4.42578125" customWidth="1"/>
    <col min="9218" max="9218" width="34.7109375" customWidth="1"/>
    <col min="9219" max="9219" width="11.7109375" customWidth="1"/>
    <col min="9220" max="9220" width="11.5703125" customWidth="1"/>
    <col min="9221" max="9221" width="10.7109375" customWidth="1"/>
    <col min="9222" max="9223" width="11.7109375" customWidth="1"/>
    <col min="9224" max="9224" width="10.7109375" customWidth="1"/>
    <col min="9225" max="9226" width="11.7109375" customWidth="1"/>
    <col min="9227" max="9227" width="10.7109375" customWidth="1"/>
    <col min="9473" max="9473" width="4.42578125" customWidth="1"/>
    <col min="9474" max="9474" width="34.7109375" customWidth="1"/>
    <col min="9475" max="9475" width="11.7109375" customWidth="1"/>
    <col min="9476" max="9476" width="11.5703125" customWidth="1"/>
    <col min="9477" max="9477" width="10.7109375" customWidth="1"/>
    <col min="9478" max="9479" width="11.7109375" customWidth="1"/>
    <col min="9480" max="9480" width="10.7109375" customWidth="1"/>
    <col min="9481" max="9482" width="11.7109375" customWidth="1"/>
    <col min="9483" max="9483" width="10.7109375" customWidth="1"/>
    <col min="9729" max="9729" width="4.42578125" customWidth="1"/>
    <col min="9730" max="9730" width="34.7109375" customWidth="1"/>
    <col min="9731" max="9731" width="11.7109375" customWidth="1"/>
    <col min="9732" max="9732" width="11.5703125" customWidth="1"/>
    <col min="9733" max="9733" width="10.7109375" customWidth="1"/>
    <col min="9734" max="9735" width="11.7109375" customWidth="1"/>
    <col min="9736" max="9736" width="10.7109375" customWidth="1"/>
    <col min="9737" max="9738" width="11.7109375" customWidth="1"/>
    <col min="9739" max="9739" width="10.7109375" customWidth="1"/>
    <col min="9985" max="9985" width="4.42578125" customWidth="1"/>
    <col min="9986" max="9986" width="34.7109375" customWidth="1"/>
    <col min="9987" max="9987" width="11.7109375" customWidth="1"/>
    <col min="9988" max="9988" width="11.5703125" customWidth="1"/>
    <col min="9989" max="9989" width="10.7109375" customWidth="1"/>
    <col min="9990" max="9991" width="11.7109375" customWidth="1"/>
    <col min="9992" max="9992" width="10.7109375" customWidth="1"/>
    <col min="9993" max="9994" width="11.7109375" customWidth="1"/>
    <col min="9995" max="9995" width="10.7109375" customWidth="1"/>
    <col min="10241" max="10241" width="4.42578125" customWidth="1"/>
    <col min="10242" max="10242" width="34.7109375" customWidth="1"/>
    <col min="10243" max="10243" width="11.7109375" customWidth="1"/>
    <col min="10244" max="10244" width="11.5703125" customWidth="1"/>
    <col min="10245" max="10245" width="10.7109375" customWidth="1"/>
    <col min="10246" max="10247" width="11.7109375" customWidth="1"/>
    <col min="10248" max="10248" width="10.7109375" customWidth="1"/>
    <col min="10249" max="10250" width="11.7109375" customWidth="1"/>
    <col min="10251" max="10251" width="10.7109375" customWidth="1"/>
    <col min="10497" max="10497" width="4.42578125" customWidth="1"/>
    <col min="10498" max="10498" width="34.7109375" customWidth="1"/>
    <col min="10499" max="10499" width="11.7109375" customWidth="1"/>
    <col min="10500" max="10500" width="11.5703125" customWidth="1"/>
    <col min="10501" max="10501" width="10.7109375" customWidth="1"/>
    <col min="10502" max="10503" width="11.7109375" customWidth="1"/>
    <col min="10504" max="10504" width="10.7109375" customWidth="1"/>
    <col min="10505" max="10506" width="11.7109375" customWidth="1"/>
    <col min="10507" max="10507" width="10.7109375" customWidth="1"/>
    <col min="10753" max="10753" width="4.42578125" customWidth="1"/>
    <col min="10754" max="10754" width="34.7109375" customWidth="1"/>
    <col min="10755" max="10755" width="11.7109375" customWidth="1"/>
    <col min="10756" max="10756" width="11.5703125" customWidth="1"/>
    <col min="10757" max="10757" width="10.7109375" customWidth="1"/>
    <col min="10758" max="10759" width="11.7109375" customWidth="1"/>
    <col min="10760" max="10760" width="10.7109375" customWidth="1"/>
    <col min="10761" max="10762" width="11.7109375" customWidth="1"/>
    <col min="10763" max="10763" width="10.7109375" customWidth="1"/>
    <col min="11009" max="11009" width="4.42578125" customWidth="1"/>
    <col min="11010" max="11010" width="34.7109375" customWidth="1"/>
    <col min="11011" max="11011" width="11.7109375" customWidth="1"/>
    <col min="11012" max="11012" width="11.5703125" customWidth="1"/>
    <col min="11013" max="11013" width="10.7109375" customWidth="1"/>
    <col min="11014" max="11015" width="11.7109375" customWidth="1"/>
    <col min="11016" max="11016" width="10.7109375" customWidth="1"/>
    <col min="11017" max="11018" width="11.7109375" customWidth="1"/>
    <col min="11019" max="11019" width="10.7109375" customWidth="1"/>
    <col min="11265" max="11265" width="4.42578125" customWidth="1"/>
    <col min="11266" max="11266" width="34.7109375" customWidth="1"/>
    <col min="11267" max="11267" width="11.7109375" customWidth="1"/>
    <col min="11268" max="11268" width="11.5703125" customWidth="1"/>
    <col min="11269" max="11269" width="10.7109375" customWidth="1"/>
    <col min="11270" max="11271" width="11.7109375" customWidth="1"/>
    <col min="11272" max="11272" width="10.7109375" customWidth="1"/>
    <col min="11273" max="11274" width="11.7109375" customWidth="1"/>
    <col min="11275" max="11275" width="10.7109375" customWidth="1"/>
    <col min="11521" max="11521" width="4.42578125" customWidth="1"/>
    <col min="11522" max="11522" width="34.7109375" customWidth="1"/>
    <col min="11523" max="11523" width="11.7109375" customWidth="1"/>
    <col min="11524" max="11524" width="11.5703125" customWidth="1"/>
    <col min="11525" max="11525" width="10.7109375" customWidth="1"/>
    <col min="11526" max="11527" width="11.7109375" customWidth="1"/>
    <col min="11528" max="11528" width="10.7109375" customWidth="1"/>
    <col min="11529" max="11530" width="11.7109375" customWidth="1"/>
    <col min="11531" max="11531" width="10.7109375" customWidth="1"/>
    <col min="11777" max="11777" width="4.42578125" customWidth="1"/>
    <col min="11778" max="11778" width="34.7109375" customWidth="1"/>
    <col min="11779" max="11779" width="11.7109375" customWidth="1"/>
    <col min="11780" max="11780" width="11.5703125" customWidth="1"/>
    <col min="11781" max="11781" width="10.7109375" customWidth="1"/>
    <col min="11782" max="11783" width="11.7109375" customWidth="1"/>
    <col min="11784" max="11784" width="10.7109375" customWidth="1"/>
    <col min="11785" max="11786" width="11.7109375" customWidth="1"/>
    <col min="11787" max="11787" width="10.7109375" customWidth="1"/>
    <col min="12033" max="12033" width="4.42578125" customWidth="1"/>
    <col min="12034" max="12034" width="34.7109375" customWidth="1"/>
    <col min="12035" max="12035" width="11.7109375" customWidth="1"/>
    <col min="12036" max="12036" width="11.5703125" customWidth="1"/>
    <col min="12037" max="12037" width="10.7109375" customWidth="1"/>
    <col min="12038" max="12039" width="11.7109375" customWidth="1"/>
    <col min="12040" max="12040" width="10.7109375" customWidth="1"/>
    <col min="12041" max="12042" width="11.7109375" customWidth="1"/>
    <col min="12043" max="12043" width="10.7109375" customWidth="1"/>
    <col min="12289" max="12289" width="4.42578125" customWidth="1"/>
    <col min="12290" max="12290" width="34.7109375" customWidth="1"/>
    <col min="12291" max="12291" width="11.7109375" customWidth="1"/>
    <col min="12292" max="12292" width="11.5703125" customWidth="1"/>
    <col min="12293" max="12293" width="10.7109375" customWidth="1"/>
    <col min="12294" max="12295" width="11.7109375" customWidth="1"/>
    <col min="12296" max="12296" width="10.7109375" customWidth="1"/>
    <col min="12297" max="12298" width="11.7109375" customWidth="1"/>
    <col min="12299" max="12299" width="10.7109375" customWidth="1"/>
    <col min="12545" max="12545" width="4.42578125" customWidth="1"/>
    <col min="12546" max="12546" width="34.7109375" customWidth="1"/>
    <col min="12547" max="12547" width="11.7109375" customWidth="1"/>
    <col min="12548" max="12548" width="11.5703125" customWidth="1"/>
    <col min="12549" max="12549" width="10.7109375" customWidth="1"/>
    <col min="12550" max="12551" width="11.7109375" customWidth="1"/>
    <col min="12552" max="12552" width="10.7109375" customWidth="1"/>
    <col min="12553" max="12554" width="11.7109375" customWidth="1"/>
    <col min="12555" max="12555" width="10.7109375" customWidth="1"/>
    <col min="12801" max="12801" width="4.42578125" customWidth="1"/>
    <col min="12802" max="12802" width="34.7109375" customWidth="1"/>
    <col min="12803" max="12803" width="11.7109375" customWidth="1"/>
    <col min="12804" max="12804" width="11.5703125" customWidth="1"/>
    <col min="12805" max="12805" width="10.7109375" customWidth="1"/>
    <col min="12806" max="12807" width="11.7109375" customWidth="1"/>
    <col min="12808" max="12808" width="10.7109375" customWidth="1"/>
    <col min="12809" max="12810" width="11.7109375" customWidth="1"/>
    <col min="12811" max="12811" width="10.7109375" customWidth="1"/>
    <col min="13057" max="13057" width="4.42578125" customWidth="1"/>
    <col min="13058" max="13058" width="34.7109375" customWidth="1"/>
    <col min="13059" max="13059" width="11.7109375" customWidth="1"/>
    <col min="13060" max="13060" width="11.5703125" customWidth="1"/>
    <col min="13061" max="13061" width="10.7109375" customWidth="1"/>
    <col min="13062" max="13063" width="11.7109375" customWidth="1"/>
    <col min="13064" max="13064" width="10.7109375" customWidth="1"/>
    <col min="13065" max="13066" width="11.7109375" customWidth="1"/>
    <col min="13067" max="13067" width="10.7109375" customWidth="1"/>
    <col min="13313" max="13313" width="4.42578125" customWidth="1"/>
    <col min="13314" max="13314" width="34.7109375" customWidth="1"/>
    <col min="13315" max="13315" width="11.7109375" customWidth="1"/>
    <col min="13316" max="13316" width="11.5703125" customWidth="1"/>
    <col min="13317" max="13317" width="10.7109375" customWidth="1"/>
    <col min="13318" max="13319" width="11.7109375" customWidth="1"/>
    <col min="13320" max="13320" width="10.7109375" customWidth="1"/>
    <col min="13321" max="13322" width="11.7109375" customWidth="1"/>
    <col min="13323" max="13323" width="10.7109375" customWidth="1"/>
    <col min="13569" max="13569" width="4.42578125" customWidth="1"/>
    <col min="13570" max="13570" width="34.7109375" customWidth="1"/>
    <col min="13571" max="13571" width="11.7109375" customWidth="1"/>
    <col min="13572" max="13572" width="11.5703125" customWidth="1"/>
    <col min="13573" max="13573" width="10.7109375" customWidth="1"/>
    <col min="13574" max="13575" width="11.7109375" customWidth="1"/>
    <col min="13576" max="13576" width="10.7109375" customWidth="1"/>
    <col min="13577" max="13578" width="11.7109375" customWidth="1"/>
    <col min="13579" max="13579" width="10.7109375" customWidth="1"/>
    <col min="13825" max="13825" width="4.42578125" customWidth="1"/>
    <col min="13826" max="13826" width="34.7109375" customWidth="1"/>
    <col min="13827" max="13827" width="11.7109375" customWidth="1"/>
    <col min="13828" max="13828" width="11.5703125" customWidth="1"/>
    <col min="13829" max="13829" width="10.7109375" customWidth="1"/>
    <col min="13830" max="13831" width="11.7109375" customWidth="1"/>
    <col min="13832" max="13832" width="10.7109375" customWidth="1"/>
    <col min="13833" max="13834" width="11.7109375" customWidth="1"/>
    <col min="13835" max="13835" width="10.7109375" customWidth="1"/>
    <col min="14081" max="14081" width="4.42578125" customWidth="1"/>
    <col min="14082" max="14082" width="34.7109375" customWidth="1"/>
    <col min="14083" max="14083" width="11.7109375" customWidth="1"/>
    <col min="14084" max="14084" width="11.5703125" customWidth="1"/>
    <col min="14085" max="14085" width="10.7109375" customWidth="1"/>
    <col min="14086" max="14087" width="11.7109375" customWidth="1"/>
    <col min="14088" max="14088" width="10.7109375" customWidth="1"/>
    <col min="14089" max="14090" width="11.7109375" customWidth="1"/>
    <col min="14091" max="14091" width="10.7109375" customWidth="1"/>
    <col min="14337" max="14337" width="4.42578125" customWidth="1"/>
    <col min="14338" max="14338" width="34.7109375" customWidth="1"/>
    <col min="14339" max="14339" width="11.7109375" customWidth="1"/>
    <col min="14340" max="14340" width="11.5703125" customWidth="1"/>
    <col min="14341" max="14341" width="10.7109375" customWidth="1"/>
    <col min="14342" max="14343" width="11.7109375" customWidth="1"/>
    <col min="14344" max="14344" width="10.7109375" customWidth="1"/>
    <col min="14345" max="14346" width="11.7109375" customWidth="1"/>
    <col min="14347" max="14347" width="10.7109375" customWidth="1"/>
    <col min="14593" max="14593" width="4.42578125" customWidth="1"/>
    <col min="14594" max="14594" width="34.7109375" customWidth="1"/>
    <col min="14595" max="14595" width="11.7109375" customWidth="1"/>
    <col min="14596" max="14596" width="11.5703125" customWidth="1"/>
    <col min="14597" max="14597" width="10.7109375" customWidth="1"/>
    <col min="14598" max="14599" width="11.7109375" customWidth="1"/>
    <col min="14600" max="14600" width="10.7109375" customWidth="1"/>
    <col min="14601" max="14602" width="11.7109375" customWidth="1"/>
    <col min="14603" max="14603" width="10.7109375" customWidth="1"/>
    <col min="14849" max="14849" width="4.42578125" customWidth="1"/>
    <col min="14850" max="14850" width="34.7109375" customWidth="1"/>
    <col min="14851" max="14851" width="11.7109375" customWidth="1"/>
    <col min="14852" max="14852" width="11.5703125" customWidth="1"/>
    <col min="14853" max="14853" width="10.7109375" customWidth="1"/>
    <col min="14854" max="14855" width="11.7109375" customWidth="1"/>
    <col min="14856" max="14856" width="10.7109375" customWidth="1"/>
    <col min="14857" max="14858" width="11.7109375" customWidth="1"/>
    <col min="14859" max="14859" width="10.7109375" customWidth="1"/>
    <col min="15105" max="15105" width="4.42578125" customWidth="1"/>
    <col min="15106" max="15106" width="34.7109375" customWidth="1"/>
    <col min="15107" max="15107" width="11.7109375" customWidth="1"/>
    <col min="15108" max="15108" width="11.5703125" customWidth="1"/>
    <col min="15109" max="15109" width="10.7109375" customWidth="1"/>
    <col min="15110" max="15111" width="11.7109375" customWidth="1"/>
    <col min="15112" max="15112" width="10.7109375" customWidth="1"/>
    <col min="15113" max="15114" width="11.7109375" customWidth="1"/>
    <col min="15115" max="15115" width="10.7109375" customWidth="1"/>
    <col min="15361" max="15361" width="4.42578125" customWidth="1"/>
    <col min="15362" max="15362" width="34.7109375" customWidth="1"/>
    <col min="15363" max="15363" width="11.7109375" customWidth="1"/>
    <col min="15364" max="15364" width="11.5703125" customWidth="1"/>
    <col min="15365" max="15365" width="10.7109375" customWidth="1"/>
    <col min="15366" max="15367" width="11.7109375" customWidth="1"/>
    <col min="15368" max="15368" width="10.7109375" customWidth="1"/>
    <col min="15369" max="15370" width="11.7109375" customWidth="1"/>
    <col min="15371" max="15371" width="10.7109375" customWidth="1"/>
    <col min="15617" max="15617" width="4.42578125" customWidth="1"/>
    <col min="15618" max="15618" width="34.7109375" customWidth="1"/>
    <col min="15619" max="15619" width="11.7109375" customWidth="1"/>
    <col min="15620" max="15620" width="11.5703125" customWidth="1"/>
    <col min="15621" max="15621" width="10.7109375" customWidth="1"/>
    <col min="15622" max="15623" width="11.7109375" customWidth="1"/>
    <col min="15624" max="15624" width="10.7109375" customWidth="1"/>
    <col min="15625" max="15626" width="11.7109375" customWidth="1"/>
    <col min="15627" max="15627" width="10.7109375" customWidth="1"/>
    <col min="15873" max="15873" width="4.42578125" customWidth="1"/>
    <col min="15874" max="15874" width="34.7109375" customWidth="1"/>
    <col min="15875" max="15875" width="11.7109375" customWidth="1"/>
    <col min="15876" max="15876" width="11.5703125" customWidth="1"/>
    <col min="15877" max="15877" width="10.7109375" customWidth="1"/>
    <col min="15878" max="15879" width="11.7109375" customWidth="1"/>
    <col min="15880" max="15880" width="10.7109375" customWidth="1"/>
    <col min="15881" max="15882" width="11.7109375" customWidth="1"/>
    <col min="15883" max="15883" width="10.7109375" customWidth="1"/>
    <col min="16129" max="16129" width="4.42578125" customWidth="1"/>
    <col min="16130" max="16130" width="34.7109375" customWidth="1"/>
    <col min="16131" max="16131" width="11.7109375" customWidth="1"/>
    <col min="16132" max="16132" width="11.5703125" customWidth="1"/>
    <col min="16133" max="16133" width="10.7109375" customWidth="1"/>
    <col min="16134" max="16135" width="11.7109375" customWidth="1"/>
    <col min="16136" max="16136" width="10.7109375" customWidth="1"/>
    <col min="16137" max="16138" width="11.7109375" customWidth="1"/>
    <col min="16139" max="16139" width="10.7109375" customWidth="1"/>
  </cols>
  <sheetData>
    <row r="1" spans="1:11" ht="20.45" customHeight="1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09</v>
      </c>
    </row>
    <row r="4" spans="1:11" ht="12" customHeight="1" x14ac:dyDescent="0.2">
      <c r="C4" s="21"/>
      <c r="D4" s="31"/>
      <c r="E4" s="10"/>
      <c r="F4" s="20"/>
      <c r="G4" s="30"/>
      <c r="H4" s="10"/>
    </row>
    <row r="5" spans="1:11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</row>
    <row r="7" spans="1:11" ht="33.75" customHeight="1" x14ac:dyDescent="0.2">
      <c r="A7" s="178"/>
      <c r="B7" s="181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3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">
      <c r="A8" s="4">
        <v>1</v>
      </c>
      <c r="B8" s="89" t="s">
        <v>19</v>
      </c>
      <c r="C8" s="69">
        <v>13918</v>
      </c>
      <c r="D8" s="71">
        <v>22318.400000000001</v>
      </c>
      <c r="E8" s="70">
        <v>1</v>
      </c>
      <c r="F8" s="69">
        <v>12576</v>
      </c>
      <c r="G8" s="71">
        <v>20349.5</v>
      </c>
      <c r="H8" s="70">
        <v>1.01</v>
      </c>
      <c r="I8" s="72">
        <v>26494</v>
      </c>
      <c r="J8" s="83">
        <v>21339.3</v>
      </c>
      <c r="K8" s="73">
        <v>1</v>
      </c>
    </row>
    <row r="9" spans="1:11" ht="12" customHeight="1" x14ac:dyDescent="0.2">
      <c r="A9" s="4">
        <v>2</v>
      </c>
      <c r="B9" s="40" t="s">
        <v>20</v>
      </c>
      <c r="C9" s="74">
        <v>155494</v>
      </c>
      <c r="D9" s="75">
        <v>22659.3</v>
      </c>
      <c r="E9" s="70">
        <v>1.02</v>
      </c>
      <c r="F9" s="69">
        <v>125003</v>
      </c>
      <c r="G9" s="71">
        <v>19458.599999999999</v>
      </c>
      <c r="H9" s="70">
        <v>0.99</v>
      </c>
      <c r="I9" s="72">
        <v>280497</v>
      </c>
      <c r="J9" s="83">
        <v>21112</v>
      </c>
      <c r="K9" s="73">
        <v>1.01</v>
      </c>
    </row>
    <row r="10" spans="1:11" ht="12" customHeight="1" x14ac:dyDescent="0.2">
      <c r="A10" s="4">
        <v>3</v>
      </c>
      <c r="B10" s="40" t="s">
        <v>21</v>
      </c>
      <c r="C10" s="74">
        <v>6470</v>
      </c>
      <c r="D10" s="75">
        <v>20844.099999999999</v>
      </c>
      <c r="E10" s="70">
        <v>0.92</v>
      </c>
      <c r="F10" s="69">
        <v>5402</v>
      </c>
      <c r="G10" s="71">
        <v>18158.599999999999</v>
      </c>
      <c r="H10" s="70">
        <v>0.88</v>
      </c>
      <c r="I10" s="72">
        <v>11872</v>
      </c>
      <c r="J10" s="83">
        <v>19527.599999999999</v>
      </c>
      <c r="K10" s="73">
        <v>0.9</v>
      </c>
    </row>
    <row r="11" spans="1:11" ht="12" customHeight="1" x14ac:dyDescent="0.2">
      <c r="A11" s="4">
        <v>4</v>
      </c>
      <c r="B11" s="40" t="s">
        <v>22</v>
      </c>
      <c r="C11" s="74">
        <v>13833</v>
      </c>
      <c r="D11" s="75">
        <v>25020.799999999999</v>
      </c>
      <c r="E11" s="70">
        <v>1.1100000000000001</v>
      </c>
      <c r="F11" s="69">
        <v>12115</v>
      </c>
      <c r="G11" s="71">
        <v>22964.6</v>
      </c>
      <c r="H11" s="70">
        <v>1.0900000000000001</v>
      </c>
      <c r="I11" s="72">
        <v>25948</v>
      </c>
      <c r="J11" s="83">
        <v>24016.400000000001</v>
      </c>
      <c r="K11" s="73">
        <v>1.1000000000000001</v>
      </c>
    </row>
    <row r="12" spans="1:11" ht="12" customHeight="1" x14ac:dyDescent="0.2">
      <c r="A12" s="4">
        <v>5</v>
      </c>
      <c r="B12" s="40" t="s">
        <v>23</v>
      </c>
      <c r="C12" s="74">
        <v>11500</v>
      </c>
      <c r="D12" s="75">
        <v>21844</v>
      </c>
      <c r="E12" s="70">
        <v>0.92</v>
      </c>
      <c r="F12" s="69">
        <v>9869</v>
      </c>
      <c r="G12" s="71">
        <v>19958.3</v>
      </c>
      <c r="H12" s="70">
        <v>0.91</v>
      </c>
      <c r="I12" s="72">
        <v>21369</v>
      </c>
      <c r="J12" s="83">
        <v>20929.3</v>
      </c>
      <c r="K12" s="73">
        <v>0.91</v>
      </c>
    </row>
    <row r="13" spans="1:11" ht="12" customHeight="1" x14ac:dyDescent="0.2">
      <c r="A13" s="4">
        <v>6</v>
      </c>
      <c r="B13" s="40" t="s">
        <v>24</v>
      </c>
      <c r="C13" s="74">
        <v>13494</v>
      </c>
      <c r="D13" s="75">
        <v>21727.7</v>
      </c>
      <c r="E13" s="70">
        <v>0.98</v>
      </c>
      <c r="F13" s="69">
        <v>11849</v>
      </c>
      <c r="G13" s="71">
        <v>20098.7</v>
      </c>
      <c r="H13" s="70">
        <v>0.95</v>
      </c>
      <c r="I13" s="72">
        <v>25343</v>
      </c>
      <c r="J13" s="83">
        <v>20935.099999999999</v>
      </c>
      <c r="K13" s="73">
        <v>0.97</v>
      </c>
    </row>
    <row r="14" spans="1:11" ht="12" customHeight="1" x14ac:dyDescent="0.2">
      <c r="A14" s="4">
        <v>7</v>
      </c>
      <c r="B14" s="40" t="s">
        <v>25</v>
      </c>
      <c r="C14" s="74">
        <v>14641</v>
      </c>
      <c r="D14" s="75">
        <v>21102.3</v>
      </c>
      <c r="E14" s="70">
        <v>1</v>
      </c>
      <c r="F14" s="69">
        <v>12864</v>
      </c>
      <c r="G14" s="71">
        <v>18957.5</v>
      </c>
      <c r="H14" s="70">
        <v>0.95</v>
      </c>
      <c r="I14" s="72">
        <v>27505</v>
      </c>
      <c r="J14" s="83">
        <v>20040.900000000001</v>
      </c>
      <c r="K14" s="73">
        <v>0.98</v>
      </c>
    </row>
    <row r="15" spans="1:11" ht="12" customHeight="1" x14ac:dyDescent="0.2">
      <c r="A15" s="4">
        <v>8</v>
      </c>
      <c r="B15" s="40" t="s">
        <v>26</v>
      </c>
      <c r="C15" s="74">
        <v>13905</v>
      </c>
      <c r="D15" s="75">
        <v>21523.4</v>
      </c>
      <c r="E15" s="70">
        <v>1.02</v>
      </c>
      <c r="F15" s="69">
        <v>12130</v>
      </c>
      <c r="G15" s="71">
        <v>19286.400000000001</v>
      </c>
      <c r="H15" s="70">
        <v>0.95</v>
      </c>
      <c r="I15" s="72">
        <v>26035</v>
      </c>
      <c r="J15" s="83">
        <v>20419.099999999999</v>
      </c>
      <c r="K15" s="73">
        <v>0.99</v>
      </c>
    </row>
    <row r="16" spans="1:11" ht="12" customHeight="1" x14ac:dyDescent="0.2">
      <c r="A16" s="4">
        <v>9</v>
      </c>
      <c r="B16" s="40" t="s">
        <v>27</v>
      </c>
      <c r="C16" s="74">
        <v>11935</v>
      </c>
      <c r="D16" s="75">
        <v>19130</v>
      </c>
      <c r="E16" s="70">
        <v>0.92</v>
      </c>
      <c r="F16" s="69">
        <v>11547</v>
      </c>
      <c r="G16" s="71">
        <v>18514.599999999999</v>
      </c>
      <c r="H16" s="70">
        <v>0.94</v>
      </c>
      <c r="I16" s="72">
        <v>23482</v>
      </c>
      <c r="J16" s="83">
        <v>18822.8</v>
      </c>
      <c r="K16" s="73">
        <v>0.93</v>
      </c>
    </row>
    <row r="17" spans="1:11" ht="12" customHeight="1" x14ac:dyDescent="0.2">
      <c r="A17" s="4">
        <v>10</v>
      </c>
      <c r="B17" s="40" t="s">
        <v>28</v>
      </c>
      <c r="C17" s="74">
        <v>13499</v>
      </c>
      <c r="D17" s="75">
        <v>21460.400000000001</v>
      </c>
      <c r="E17" s="70">
        <v>1.05</v>
      </c>
      <c r="F17" s="69">
        <v>12189</v>
      </c>
      <c r="G17" s="71">
        <v>19331.7</v>
      </c>
      <c r="H17" s="70">
        <v>1</v>
      </c>
      <c r="I17" s="72">
        <v>25688</v>
      </c>
      <c r="J17" s="83">
        <v>20394.900000000001</v>
      </c>
      <c r="K17" s="73">
        <v>1.03</v>
      </c>
    </row>
    <row r="18" spans="1:11" ht="12" customHeight="1" x14ac:dyDescent="0.2">
      <c r="A18" s="4">
        <v>11</v>
      </c>
      <c r="B18" s="40" t="s">
        <v>29</v>
      </c>
      <c r="C18" s="74">
        <v>16694</v>
      </c>
      <c r="D18" s="75">
        <v>20278.900000000001</v>
      </c>
      <c r="E18" s="70">
        <v>1</v>
      </c>
      <c r="F18" s="69">
        <v>15203</v>
      </c>
      <c r="G18" s="71">
        <v>18267.599999999999</v>
      </c>
      <c r="H18" s="70">
        <v>0.97</v>
      </c>
      <c r="I18" s="72">
        <v>31897</v>
      </c>
      <c r="J18" s="83">
        <v>19269.400000000001</v>
      </c>
      <c r="K18" s="73">
        <v>0.99</v>
      </c>
    </row>
    <row r="19" spans="1:11" ht="12" customHeight="1" x14ac:dyDescent="0.2">
      <c r="A19" s="4">
        <v>12</v>
      </c>
      <c r="B19" s="40" t="s">
        <v>30</v>
      </c>
      <c r="C19" s="74">
        <v>23251</v>
      </c>
      <c r="D19" s="75">
        <v>22437.200000000001</v>
      </c>
      <c r="E19" s="70">
        <v>1.02</v>
      </c>
      <c r="F19" s="69">
        <v>19916</v>
      </c>
      <c r="G19" s="71">
        <v>20146.3</v>
      </c>
      <c r="H19" s="70">
        <v>0.96</v>
      </c>
      <c r="I19" s="72">
        <v>43167</v>
      </c>
      <c r="J19" s="83">
        <v>21318.7</v>
      </c>
      <c r="K19" s="73">
        <v>0.99</v>
      </c>
    </row>
    <row r="20" spans="1:11" ht="12" customHeight="1" x14ac:dyDescent="0.2">
      <c r="A20" s="4">
        <v>13</v>
      </c>
      <c r="B20" s="40" t="s">
        <v>31</v>
      </c>
      <c r="C20" s="74">
        <v>11578</v>
      </c>
      <c r="D20" s="75">
        <v>25786.2</v>
      </c>
      <c r="E20" s="70">
        <v>1.0900000000000001</v>
      </c>
      <c r="F20" s="69">
        <v>9713</v>
      </c>
      <c r="G20" s="71">
        <v>23412.2</v>
      </c>
      <c r="H20" s="70">
        <v>1.05</v>
      </c>
      <c r="I20" s="72">
        <v>21291</v>
      </c>
      <c r="J20" s="83">
        <v>24647.5</v>
      </c>
      <c r="K20" s="73">
        <v>1.07</v>
      </c>
    </row>
    <row r="21" spans="1:11" ht="12" customHeight="1" x14ac:dyDescent="0.2">
      <c r="A21" s="4">
        <v>14</v>
      </c>
      <c r="B21" s="40" t="s">
        <v>32</v>
      </c>
      <c r="C21" s="74">
        <v>11611</v>
      </c>
      <c r="D21" s="75">
        <v>20322</v>
      </c>
      <c r="E21" s="70">
        <v>0.96</v>
      </c>
      <c r="F21" s="69">
        <v>9980</v>
      </c>
      <c r="G21" s="71">
        <v>17568.900000000001</v>
      </c>
      <c r="H21" s="70">
        <v>0.87</v>
      </c>
      <c r="I21" s="72">
        <v>21591</v>
      </c>
      <c r="J21" s="83">
        <v>18950.900000000001</v>
      </c>
      <c r="K21" s="73">
        <v>0.92</v>
      </c>
    </row>
    <row r="22" spans="1:11" ht="12" customHeight="1" x14ac:dyDescent="0.2">
      <c r="A22" s="4">
        <v>15</v>
      </c>
      <c r="B22" s="40" t="s">
        <v>33</v>
      </c>
      <c r="C22" s="74">
        <v>10194</v>
      </c>
      <c r="D22" s="75">
        <v>20571.099999999999</v>
      </c>
      <c r="E22" s="70">
        <v>0.91</v>
      </c>
      <c r="F22" s="69">
        <v>9036</v>
      </c>
      <c r="G22" s="71">
        <v>19723.7</v>
      </c>
      <c r="H22" s="70">
        <v>0.91</v>
      </c>
      <c r="I22" s="72">
        <v>19230</v>
      </c>
      <c r="J22" s="83">
        <v>20164</v>
      </c>
      <c r="K22" s="73">
        <v>0.91</v>
      </c>
    </row>
    <row r="23" spans="1:11" ht="12" customHeight="1" x14ac:dyDescent="0.2">
      <c r="A23" s="4">
        <v>16</v>
      </c>
      <c r="B23" s="40" t="s">
        <v>34</v>
      </c>
      <c r="C23" s="74">
        <v>12581</v>
      </c>
      <c r="D23" s="75">
        <v>22660.7</v>
      </c>
      <c r="E23" s="70">
        <v>1.02</v>
      </c>
      <c r="F23" s="69">
        <v>11745</v>
      </c>
      <c r="G23" s="71">
        <v>21459.1</v>
      </c>
      <c r="H23" s="70">
        <v>1.04</v>
      </c>
      <c r="I23" s="72">
        <v>24326</v>
      </c>
      <c r="J23" s="83">
        <v>22064</v>
      </c>
      <c r="K23" s="73">
        <v>1.03</v>
      </c>
    </row>
    <row r="24" spans="1:11" ht="12" customHeight="1" x14ac:dyDescent="0.2">
      <c r="A24" s="4">
        <v>17</v>
      </c>
      <c r="B24" s="40" t="s">
        <v>35</v>
      </c>
      <c r="C24" s="74">
        <v>34213</v>
      </c>
      <c r="D24" s="75">
        <v>21159.5</v>
      </c>
      <c r="E24" s="70">
        <v>0.97</v>
      </c>
      <c r="F24" s="69">
        <v>29088</v>
      </c>
      <c r="G24" s="71">
        <v>18543</v>
      </c>
      <c r="H24" s="70">
        <v>0.89</v>
      </c>
      <c r="I24" s="72">
        <v>63301</v>
      </c>
      <c r="J24" s="83">
        <v>19871.099999999999</v>
      </c>
      <c r="K24" s="73">
        <v>0.93</v>
      </c>
    </row>
    <row r="25" spans="1:11" ht="12" customHeight="1" x14ac:dyDescent="0.2">
      <c r="A25" s="4">
        <v>18</v>
      </c>
      <c r="B25" s="40" t="s">
        <v>36</v>
      </c>
      <c r="C25" s="74">
        <v>9698</v>
      </c>
      <c r="D25" s="75">
        <v>21113.8</v>
      </c>
      <c r="E25" s="70">
        <v>0.98</v>
      </c>
      <c r="F25" s="69">
        <v>8971</v>
      </c>
      <c r="G25" s="71">
        <v>19807.5</v>
      </c>
      <c r="H25" s="70">
        <v>1</v>
      </c>
      <c r="I25" s="72">
        <v>18669</v>
      </c>
      <c r="J25" s="83">
        <v>20464.3</v>
      </c>
      <c r="K25" s="73">
        <v>0.99</v>
      </c>
    </row>
    <row r="26" spans="1:11" ht="12" customHeight="1" x14ac:dyDescent="0.2">
      <c r="A26" s="4">
        <v>19</v>
      </c>
      <c r="B26" s="40" t="s">
        <v>37</v>
      </c>
      <c r="C26" s="74">
        <v>12055</v>
      </c>
      <c r="D26" s="75">
        <v>20659.8</v>
      </c>
      <c r="E26" s="70">
        <v>0.99</v>
      </c>
      <c r="F26" s="69">
        <v>11348</v>
      </c>
      <c r="G26" s="71">
        <v>19395</v>
      </c>
      <c r="H26" s="70">
        <v>0.98</v>
      </c>
      <c r="I26" s="72">
        <v>23403</v>
      </c>
      <c r="J26" s="83">
        <v>20027</v>
      </c>
      <c r="K26" s="73">
        <v>0.98</v>
      </c>
    </row>
    <row r="27" spans="1:11" ht="12" customHeight="1" x14ac:dyDescent="0.2">
      <c r="A27" s="4">
        <v>20</v>
      </c>
      <c r="B27" s="40" t="s">
        <v>38</v>
      </c>
      <c r="C27" s="74">
        <v>25469</v>
      </c>
      <c r="D27" s="75">
        <v>20165.8</v>
      </c>
      <c r="E27" s="70">
        <v>0.92</v>
      </c>
      <c r="F27" s="69">
        <v>22566</v>
      </c>
      <c r="G27" s="71">
        <v>18459.2</v>
      </c>
      <c r="H27" s="70">
        <v>0.89</v>
      </c>
      <c r="I27" s="72">
        <v>48035</v>
      </c>
      <c r="J27" s="83">
        <v>19326.7</v>
      </c>
      <c r="K27" s="73">
        <v>0.91</v>
      </c>
    </row>
    <row r="28" spans="1:11" ht="12" customHeight="1" x14ac:dyDescent="0.2">
      <c r="A28" s="4">
        <v>21</v>
      </c>
      <c r="B28" s="40" t="s">
        <v>39</v>
      </c>
      <c r="C28" s="74">
        <v>14762</v>
      </c>
      <c r="D28" s="75">
        <v>21775.1</v>
      </c>
      <c r="E28" s="70">
        <v>0.96</v>
      </c>
      <c r="F28" s="69">
        <v>12365</v>
      </c>
      <c r="G28" s="71">
        <v>19898</v>
      </c>
      <c r="H28" s="70">
        <v>0.91</v>
      </c>
      <c r="I28" s="72">
        <v>27127</v>
      </c>
      <c r="J28" s="83">
        <v>20878.2</v>
      </c>
      <c r="K28" s="73">
        <v>0.94</v>
      </c>
    </row>
    <row r="29" spans="1:11" ht="12" customHeight="1" x14ac:dyDescent="0.2">
      <c r="A29" s="4">
        <v>22</v>
      </c>
      <c r="B29" s="40" t="s">
        <v>40</v>
      </c>
      <c r="C29" s="74">
        <v>20147</v>
      </c>
      <c r="D29" s="75">
        <v>23002.5</v>
      </c>
      <c r="E29" s="70">
        <v>1.01</v>
      </c>
      <c r="F29" s="69">
        <v>18006</v>
      </c>
      <c r="G29" s="71">
        <v>21689.3</v>
      </c>
      <c r="H29" s="70">
        <v>1.01</v>
      </c>
      <c r="I29" s="72">
        <v>38153</v>
      </c>
      <c r="J29" s="83">
        <v>22364.1</v>
      </c>
      <c r="K29" s="73">
        <v>1.01</v>
      </c>
    </row>
    <row r="30" spans="1:11" ht="12" customHeight="1" x14ac:dyDescent="0.2">
      <c r="A30" s="4">
        <v>23</v>
      </c>
      <c r="B30" s="40" t="s">
        <v>41</v>
      </c>
      <c r="C30" s="74">
        <v>15187</v>
      </c>
      <c r="D30" s="75">
        <v>22901.3</v>
      </c>
      <c r="E30" s="70">
        <v>1.04</v>
      </c>
      <c r="F30" s="69">
        <v>13409</v>
      </c>
      <c r="G30" s="71">
        <v>20765.599999999999</v>
      </c>
      <c r="H30" s="70">
        <v>0.99</v>
      </c>
      <c r="I30" s="72">
        <v>28596</v>
      </c>
      <c r="J30" s="83">
        <v>21846.2</v>
      </c>
      <c r="K30" s="73">
        <v>1.02</v>
      </c>
    </row>
    <row r="31" spans="1:11" ht="12" customHeight="1" x14ac:dyDescent="0.2">
      <c r="A31" s="5">
        <v>24</v>
      </c>
      <c r="B31" s="41" t="s">
        <v>42</v>
      </c>
      <c r="C31" s="76">
        <v>486129</v>
      </c>
      <c r="D31" s="81">
        <v>21937.599999999999</v>
      </c>
      <c r="E31" s="78">
        <v>1</v>
      </c>
      <c r="F31" s="79">
        <v>416890</v>
      </c>
      <c r="G31" s="80">
        <v>19619.8</v>
      </c>
      <c r="H31" s="78">
        <v>0.97</v>
      </c>
      <c r="I31" s="79">
        <v>903019</v>
      </c>
      <c r="J31" s="80">
        <v>20803.2</v>
      </c>
      <c r="K31" s="82">
        <v>0.98</v>
      </c>
    </row>
    <row r="32" spans="1:11" ht="12" customHeight="1" x14ac:dyDescent="0.2">
      <c r="A32" s="4">
        <v>25</v>
      </c>
      <c r="B32" s="40" t="s">
        <v>43</v>
      </c>
      <c r="C32" s="74">
        <v>7553</v>
      </c>
      <c r="D32" s="75">
        <v>22907.3</v>
      </c>
      <c r="E32" s="70">
        <v>0.96</v>
      </c>
      <c r="F32" s="69">
        <v>7898</v>
      </c>
      <c r="G32" s="71">
        <v>26599.8</v>
      </c>
      <c r="H32" s="70">
        <v>1.24</v>
      </c>
      <c r="I32" s="72">
        <v>15451</v>
      </c>
      <c r="J32" s="83">
        <v>24654.5</v>
      </c>
      <c r="K32" s="73">
        <v>1.08</v>
      </c>
    </row>
    <row r="33" spans="1:11" ht="12" customHeight="1" x14ac:dyDescent="0.2">
      <c r="A33" s="4">
        <v>26</v>
      </c>
      <c r="B33" s="40" t="s">
        <v>44</v>
      </c>
      <c r="C33" s="74">
        <v>6443</v>
      </c>
      <c r="D33" s="75">
        <v>24060.799999999999</v>
      </c>
      <c r="E33" s="70">
        <v>1.02</v>
      </c>
      <c r="F33" s="69">
        <v>5117</v>
      </c>
      <c r="G33" s="71">
        <v>21416.3</v>
      </c>
      <c r="H33" s="70">
        <v>1</v>
      </c>
      <c r="I33" s="72">
        <v>11560</v>
      </c>
      <c r="J33" s="83">
        <v>22816.1</v>
      </c>
      <c r="K33" s="73">
        <v>1.01</v>
      </c>
    </row>
    <row r="34" spans="1:11" ht="12" customHeight="1" x14ac:dyDescent="0.2">
      <c r="A34" s="4">
        <v>27</v>
      </c>
      <c r="B34" s="40" t="s">
        <v>45</v>
      </c>
      <c r="C34" s="74">
        <v>5859</v>
      </c>
      <c r="D34" s="75">
        <v>26185.5</v>
      </c>
      <c r="E34" s="70">
        <v>1.1000000000000001</v>
      </c>
      <c r="F34" s="69">
        <v>5152</v>
      </c>
      <c r="G34" s="71">
        <v>23289</v>
      </c>
      <c r="H34" s="70">
        <v>1.1000000000000001</v>
      </c>
      <c r="I34" s="72">
        <v>11011</v>
      </c>
      <c r="J34" s="83">
        <v>24748.3</v>
      </c>
      <c r="K34" s="73">
        <v>1.1000000000000001</v>
      </c>
    </row>
    <row r="35" spans="1:11" ht="12" customHeight="1" x14ac:dyDescent="0.2">
      <c r="A35" s="4">
        <v>28</v>
      </c>
      <c r="B35" s="40" t="s">
        <v>46</v>
      </c>
      <c r="C35" s="74">
        <v>13021</v>
      </c>
      <c r="D35" s="75">
        <v>21865.3</v>
      </c>
      <c r="E35" s="70">
        <v>1</v>
      </c>
      <c r="F35" s="69">
        <v>11821</v>
      </c>
      <c r="G35" s="71">
        <v>20552.900000000001</v>
      </c>
      <c r="H35" s="70">
        <v>1.01</v>
      </c>
      <c r="I35" s="72">
        <v>24842</v>
      </c>
      <c r="J35" s="83">
        <v>21221.200000000001</v>
      </c>
      <c r="K35" s="73">
        <v>1</v>
      </c>
    </row>
    <row r="36" spans="1:11" ht="12" customHeight="1" x14ac:dyDescent="0.2">
      <c r="A36" s="4">
        <v>29</v>
      </c>
      <c r="B36" s="40" t="s">
        <v>47</v>
      </c>
      <c r="C36" s="74">
        <v>9925</v>
      </c>
      <c r="D36" s="75">
        <v>24511</v>
      </c>
      <c r="E36" s="70">
        <v>1.1000000000000001</v>
      </c>
      <c r="F36" s="69">
        <v>9673</v>
      </c>
      <c r="G36" s="71">
        <v>24569.5</v>
      </c>
      <c r="H36" s="70">
        <v>1.19</v>
      </c>
      <c r="I36" s="72">
        <v>19598</v>
      </c>
      <c r="J36" s="83">
        <v>24540.400000000001</v>
      </c>
      <c r="K36" s="73">
        <v>1.1499999999999999</v>
      </c>
    </row>
    <row r="37" spans="1:11" ht="12" customHeight="1" x14ac:dyDescent="0.2">
      <c r="A37" s="4">
        <v>30</v>
      </c>
      <c r="B37" s="40" t="s">
        <v>48</v>
      </c>
      <c r="C37" s="74">
        <v>12799</v>
      </c>
      <c r="D37" s="75">
        <v>22560.9</v>
      </c>
      <c r="E37" s="70">
        <v>1.05</v>
      </c>
      <c r="F37" s="69">
        <v>11598</v>
      </c>
      <c r="G37" s="71">
        <v>20576.599999999999</v>
      </c>
      <c r="H37" s="70">
        <v>1.03</v>
      </c>
      <c r="I37" s="72">
        <v>24397</v>
      </c>
      <c r="J37" s="83">
        <v>21572.3</v>
      </c>
      <c r="K37" s="73">
        <v>1.04</v>
      </c>
    </row>
    <row r="38" spans="1:11" ht="12" customHeight="1" x14ac:dyDescent="0.2">
      <c r="A38" s="4">
        <v>31</v>
      </c>
      <c r="B38" s="40" t="s">
        <v>49</v>
      </c>
      <c r="C38" s="74">
        <v>14719</v>
      </c>
      <c r="D38" s="75">
        <v>19838.8</v>
      </c>
      <c r="E38" s="70">
        <v>0.95</v>
      </c>
      <c r="F38" s="69">
        <v>14935</v>
      </c>
      <c r="G38" s="71">
        <v>20117.2</v>
      </c>
      <c r="H38" s="70">
        <v>1.01</v>
      </c>
      <c r="I38" s="72">
        <v>29654</v>
      </c>
      <c r="J38" s="83">
        <v>19978.599999999999</v>
      </c>
      <c r="K38" s="73">
        <v>0.98</v>
      </c>
    </row>
    <row r="39" spans="1:11" ht="12" customHeight="1" x14ac:dyDescent="0.2">
      <c r="A39" s="4">
        <v>32</v>
      </c>
      <c r="B39" s="40" t="s">
        <v>50</v>
      </c>
      <c r="C39" s="74">
        <v>21520</v>
      </c>
      <c r="D39" s="75">
        <v>22555.3</v>
      </c>
      <c r="E39" s="70">
        <v>1.01</v>
      </c>
      <c r="F39" s="69">
        <v>19648</v>
      </c>
      <c r="G39" s="71">
        <v>21271.7</v>
      </c>
      <c r="H39" s="70">
        <v>1.02</v>
      </c>
      <c r="I39" s="72">
        <v>41168</v>
      </c>
      <c r="J39" s="83">
        <v>21923.599999999999</v>
      </c>
      <c r="K39" s="73">
        <v>1.02</v>
      </c>
    </row>
    <row r="40" spans="1:11" ht="12" customHeight="1" x14ac:dyDescent="0.2">
      <c r="A40" s="4">
        <v>33</v>
      </c>
      <c r="B40" s="40" t="s">
        <v>51</v>
      </c>
      <c r="C40" s="74">
        <v>9234</v>
      </c>
      <c r="D40" s="75">
        <v>23091.9</v>
      </c>
      <c r="E40" s="70">
        <v>1.02</v>
      </c>
      <c r="F40" s="69">
        <v>8827</v>
      </c>
      <c r="G40" s="71">
        <v>22325.9</v>
      </c>
      <c r="H40" s="70">
        <v>1.08</v>
      </c>
      <c r="I40" s="72">
        <v>18061</v>
      </c>
      <c r="J40" s="83">
        <v>22710.799999999999</v>
      </c>
      <c r="K40" s="73">
        <v>1.05</v>
      </c>
    </row>
    <row r="41" spans="1:11" ht="12" customHeight="1" x14ac:dyDescent="0.2">
      <c r="A41" s="4">
        <v>34</v>
      </c>
      <c r="B41" s="40" t="s">
        <v>52</v>
      </c>
      <c r="C41" s="74">
        <v>15390</v>
      </c>
      <c r="D41" s="75">
        <v>25657.3</v>
      </c>
      <c r="E41" s="70">
        <v>1.1399999999999999</v>
      </c>
      <c r="F41" s="69">
        <v>14560</v>
      </c>
      <c r="G41" s="71">
        <v>24928.1</v>
      </c>
      <c r="H41" s="70">
        <v>1.19</v>
      </c>
      <c r="I41" s="72">
        <v>29950</v>
      </c>
      <c r="J41" s="83">
        <v>25297.5</v>
      </c>
      <c r="K41" s="73">
        <v>1.1599999999999999</v>
      </c>
    </row>
    <row r="42" spans="1:11" ht="12" customHeight="1" x14ac:dyDescent="0.2">
      <c r="A42" s="4">
        <v>35</v>
      </c>
      <c r="B42" s="40" t="s">
        <v>53</v>
      </c>
      <c r="C42" s="74">
        <v>10876</v>
      </c>
      <c r="D42" s="75">
        <v>22152.5</v>
      </c>
      <c r="E42" s="70">
        <v>1.03</v>
      </c>
      <c r="F42" s="69">
        <v>9887</v>
      </c>
      <c r="G42" s="71">
        <v>20356.2</v>
      </c>
      <c r="H42" s="70">
        <v>1.02</v>
      </c>
      <c r="I42" s="72">
        <v>20763</v>
      </c>
      <c r="J42" s="83">
        <v>21259</v>
      </c>
      <c r="K42" s="73">
        <v>1.03</v>
      </c>
    </row>
    <row r="43" spans="1:11" ht="12" customHeight="1" x14ac:dyDescent="0.2">
      <c r="A43" s="4">
        <v>36</v>
      </c>
      <c r="B43" s="40" t="s">
        <v>54</v>
      </c>
      <c r="C43" s="74">
        <v>10346</v>
      </c>
      <c r="D43" s="75">
        <v>22811.200000000001</v>
      </c>
      <c r="E43" s="70">
        <v>1.06</v>
      </c>
      <c r="F43" s="69">
        <v>9859</v>
      </c>
      <c r="G43" s="71">
        <v>21655.3</v>
      </c>
      <c r="H43" s="70">
        <v>1.07</v>
      </c>
      <c r="I43" s="72">
        <v>20205</v>
      </c>
      <c r="J43" s="83">
        <v>22228.7</v>
      </c>
      <c r="K43" s="73">
        <v>1.06</v>
      </c>
    </row>
    <row r="44" spans="1:11" s="17" customFormat="1" ht="12" customHeight="1" x14ac:dyDescent="0.2">
      <c r="A44" s="5">
        <v>37</v>
      </c>
      <c r="B44" s="41" t="s">
        <v>55</v>
      </c>
      <c r="C44" s="76">
        <v>137685</v>
      </c>
      <c r="D44" s="81">
        <v>22836.2</v>
      </c>
      <c r="E44" s="78">
        <v>1.03</v>
      </c>
      <c r="F44" s="79">
        <v>128975</v>
      </c>
      <c r="G44" s="80">
        <v>21949.200000000001</v>
      </c>
      <c r="H44" s="78">
        <v>1.07</v>
      </c>
      <c r="I44" s="79">
        <v>266660</v>
      </c>
      <c r="J44" s="80">
        <v>22398.400000000001</v>
      </c>
      <c r="K44" s="82">
        <v>1.05</v>
      </c>
    </row>
    <row r="45" spans="1:11" ht="12" customHeight="1" x14ac:dyDescent="0.2">
      <c r="A45" s="4">
        <v>38</v>
      </c>
      <c r="B45" s="40" t="s">
        <v>56</v>
      </c>
      <c r="C45" s="74">
        <v>5126</v>
      </c>
      <c r="D45" s="75">
        <v>22679.4</v>
      </c>
      <c r="E45" s="70">
        <v>0.95</v>
      </c>
      <c r="F45" s="69">
        <v>4467</v>
      </c>
      <c r="G45" s="71">
        <v>20995.5</v>
      </c>
      <c r="H45" s="70">
        <v>0.99</v>
      </c>
      <c r="I45" s="72">
        <v>9593</v>
      </c>
      <c r="J45" s="83">
        <v>21855.9</v>
      </c>
      <c r="K45" s="73">
        <v>0.96</v>
      </c>
    </row>
    <row r="46" spans="1:11" ht="12" customHeight="1" x14ac:dyDescent="0.2">
      <c r="A46" s="4">
        <v>39</v>
      </c>
      <c r="B46" s="40" t="s">
        <v>57</v>
      </c>
      <c r="C46" s="74">
        <v>15571</v>
      </c>
      <c r="D46" s="75">
        <v>22330.400000000001</v>
      </c>
      <c r="E46" s="70">
        <v>0.98</v>
      </c>
      <c r="F46" s="69">
        <v>12458</v>
      </c>
      <c r="G46" s="71">
        <v>19422.8</v>
      </c>
      <c r="H46" s="70">
        <v>0.97</v>
      </c>
      <c r="I46" s="72">
        <v>28029</v>
      </c>
      <c r="J46" s="83">
        <v>20937</v>
      </c>
      <c r="K46" s="73">
        <v>0.97</v>
      </c>
    </row>
    <row r="47" spans="1:11" ht="12" customHeight="1" x14ac:dyDescent="0.2">
      <c r="A47" s="4">
        <v>40</v>
      </c>
      <c r="B47" s="40" t="s">
        <v>58</v>
      </c>
      <c r="C47" s="74">
        <v>5319</v>
      </c>
      <c r="D47" s="75">
        <v>24003.8</v>
      </c>
      <c r="E47" s="70">
        <v>1.02</v>
      </c>
      <c r="F47" s="69">
        <v>4949</v>
      </c>
      <c r="G47" s="71">
        <v>24778.5</v>
      </c>
      <c r="H47" s="70">
        <v>1.1599999999999999</v>
      </c>
      <c r="I47" s="72">
        <v>10268</v>
      </c>
      <c r="J47" s="83">
        <v>24362.9</v>
      </c>
      <c r="K47" s="73">
        <v>1.08</v>
      </c>
    </row>
    <row r="48" spans="1:11" ht="12" customHeight="1" x14ac:dyDescent="0.2">
      <c r="A48" s="4">
        <v>41</v>
      </c>
      <c r="B48" s="40" t="s">
        <v>59</v>
      </c>
      <c r="C48" s="74">
        <v>12461</v>
      </c>
      <c r="D48" s="75">
        <v>23292.9</v>
      </c>
      <c r="E48" s="70">
        <v>1.06</v>
      </c>
      <c r="F48" s="69">
        <v>11803</v>
      </c>
      <c r="G48" s="71">
        <v>22493.9</v>
      </c>
      <c r="H48" s="70">
        <v>1.0900000000000001</v>
      </c>
      <c r="I48" s="72">
        <v>24264</v>
      </c>
      <c r="J48" s="83">
        <v>22896.2</v>
      </c>
      <c r="K48" s="73">
        <v>1.07</v>
      </c>
    </row>
    <row r="49" spans="1:11" ht="12" customHeight="1" x14ac:dyDescent="0.2">
      <c r="A49" s="4">
        <v>42</v>
      </c>
      <c r="B49" s="40" t="s">
        <v>60</v>
      </c>
      <c r="C49" s="74">
        <v>14681</v>
      </c>
      <c r="D49" s="75">
        <v>22675.8</v>
      </c>
      <c r="E49" s="70">
        <v>1.02</v>
      </c>
      <c r="F49" s="69">
        <v>14850</v>
      </c>
      <c r="G49" s="71">
        <v>23182.5</v>
      </c>
      <c r="H49" s="70">
        <v>1.1200000000000001</v>
      </c>
      <c r="I49" s="72">
        <v>29531</v>
      </c>
      <c r="J49" s="83">
        <v>22928.5</v>
      </c>
      <c r="K49" s="73">
        <v>1.07</v>
      </c>
    </row>
    <row r="50" spans="1:11" ht="12" customHeight="1" x14ac:dyDescent="0.2">
      <c r="A50" s="4">
        <v>43</v>
      </c>
      <c r="B50" s="40" t="s">
        <v>61</v>
      </c>
      <c r="C50" s="74">
        <v>14433</v>
      </c>
      <c r="D50" s="75">
        <v>22420.5</v>
      </c>
      <c r="E50" s="70">
        <v>1.05</v>
      </c>
      <c r="F50" s="69">
        <v>13904</v>
      </c>
      <c r="G50" s="71">
        <v>21823.9</v>
      </c>
      <c r="H50" s="70">
        <v>1.1000000000000001</v>
      </c>
      <c r="I50" s="72">
        <v>28337</v>
      </c>
      <c r="J50" s="83">
        <v>22122.400000000001</v>
      </c>
      <c r="K50" s="73">
        <v>1.07</v>
      </c>
    </row>
    <row r="51" spans="1:11" ht="12" customHeight="1" x14ac:dyDescent="0.2">
      <c r="A51" s="4">
        <v>44</v>
      </c>
      <c r="B51" s="40" t="s">
        <v>62</v>
      </c>
      <c r="C51" s="74">
        <v>11377</v>
      </c>
      <c r="D51" s="75">
        <v>22907</v>
      </c>
      <c r="E51" s="70">
        <v>1.05</v>
      </c>
      <c r="F51" s="69">
        <v>10926</v>
      </c>
      <c r="G51" s="71">
        <v>22552.5</v>
      </c>
      <c r="H51" s="70">
        <v>1.1100000000000001</v>
      </c>
      <c r="I51" s="72">
        <v>22303</v>
      </c>
      <c r="J51" s="83">
        <v>22732.2</v>
      </c>
      <c r="K51" s="73">
        <v>1.08</v>
      </c>
    </row>
    <row r="52" spans="1:11" ht="12" customHeight="1" x14ac:dyDescent="0.2">
      <c r="A52" s="4">
        <v>45</v>
      </c>
      <c r="B52" s="40" t="s">
        <v>63</v>
      </c>
      <c r="C52" s="74">
        <v>18127</v>
      </c>
      <c r="D52" s="75">
        <v>19686.599999999999</v>
      </c>
      <c r="E52" s="70">
        <v>0.94</v>
      </c>
      <c r="F52" s="69">
        <v>16535</v>
      </c>
      <c r="G52" s="71">
        <v>18199.5</v>
      </c>
      <c r="H52" s="70">
        <v>0.92</v>
      </c>
      <c r="I52" s="72">
        <v>34662</v>
      </c>
      <c r="J52" s="83">
        <v>18948.2</v>
      </c>
      <c r="K52" s="73">
        <v>0.93</v>
      </c>
    </row>
    <row r="53" spans="1:11" ht="12" customHeight="1" x14ac:dyDescent="0.2">
      <c r="A53" s="4">
        <v>46</v>
      </c>
      <c r="B53" s="40" t="s">
        <v>64</v>
      </c>
      <c r="C53" s="74">
        <v>17864</v>
      </c>
      <c r="D53" s="75">
        <v>24758.799999999999</v>
      </c>
      <c r="E53" s="70">
        <v>1.1100000000000001</v>
      </c>
      <c r="F53" s="69">
        <v>16805</v>
      </c>
      <c r="G53" s="71">
        <v>23666</v>
      </c>
      <c r="H53" s="70">
        <v>1.1599999999999999</v>
      </c>
      <c r="I53" s="72">
        <v>34669</v>
      </c>
      <c r="J53" s="83">
        <v>24216.6</v>
      </c>
      <c r="K53" s="73">
        <v>1.1299999999999999</v>
      </c>
    </row>
    <row r="54" spans="1:11" ht="12" customHeight="1" x14ac:dyDescent="0.2">
      <c r="A54" s="4">
        <v>47</v>
      </c>
      <c r="B54" s="40" t="s">
        <v>65</v>
      </c>
      <c r="C54" s="74">
        <v>9729</v>
      </c>
      <c r="D54" s="75">
        <v>25341.9</v>
      </c>
      <c r="E54" s="70">
        <v>1.1000000000000001</v>
      </c>
      <c r="F54" s="69">
        <v>9042</v>
      </c>
      <c r="G54" s="71">
        <v>24269.3</v>
      </c>
      <c r="H54" s="70">
        <v>1.1499999999999999</v>
      </c>
      <c r="I54" s="72">
        <v>18771</v>
      </c>
      <c r="J54" s="83">
        <v>24814.9</v>
      </c>
      <c r="K54" s="73">
        <v>1.1200000000000001</v>
      </c>
    </row>
    <row r="55" spans="1:11" s="17" customFormat="1" ht="12" customHeight="1" x14ac:dyDescent="0.2">
      <c r="A55" s="5">
        <v>48</v>
      </c>
      <c r="B55" s="41" t="s">
        <v>14</v>
      </c>
      <c r="C55" s="76">
        <v>124688</v>
      </c>
      <c r="D55" s="81">
        <v>22695.599999999999</v>
      </c>
      <c r="E55" s="78">
        <v>1.02</v>
      </c>
      <c r="F55" s="79">
        <v>115739</v>
      </c>
      <c r="G55" s="80">
        <v>21706.7</v>
      </c>
      <c r="H55" s="78">
        <v>1.07</v>
      </c>
      <c r="I55" s="79">
        <v>240427</v>
      </c>
      <c r="J55" s="80">
        <v>22207.9</v>
      </c>
      <c r="K55" s="82">
        <v>1.04</v>
      </c>
    </row>
    <row r="56" spans="1:11" ht="12" customHeight="1" x14ac:dyDescent="0.2">
      <c r="A56" s="4">
        <v>49</v>
      </c>
      <c r="B56" s="40" t="s">
        <v>66</v>
      </c>
      <c r="C56" s="74">
        <v>9771</v>
      </c>
      <c r="D56" s="75">
        <v>26221.7</v>
      </c>
      <c r="E56" s="70">
        <v>1.1100000000000001</v>
      </c>
      <c r="F56" s="69">
        <v>8111</v>
      </c>
      <c r="G56" s="71">
        <v>24841.5</v>
      </c>
      <c r="H56" s="70">
        <v>1.1599999999999999</v>
      </c>
      <c r="I56" s="72">
        <v>17882</v>
      </c>
      <c r="J56" s="83">
        <v>25580.1</v>
      </c>
      <c r="K56" s="73">
        <v>1.1299999999999999</v>
      </c>
    </row>
    <row r="57" spans="1:11" ht="12" customHeight="1" x14ac:dyDescent="0.2">
      <c r="A57" s="4">
        <v>50</v>
      </c>
      <c r="B57" s="40" t="s">
        <v>67</v>
      </c>
      <c r="C57" s="74">
        <v>8921</v>
      </c>
      <c r="D57" s="75">
        <v>23672.5</v>
      </c>
      <c r="E57" s="70">
        <v>1.01</v>
      </c>
      <c r="F57" s="69">
        <v>7599</v>
      </c>
      <c r="G57" s="71">
        <v>21661.9</v>
      </c>
      <c r="H57" s="70">
        <v>1.06</v>
      </c>
      <c r="I57" s="72">
        <v>16520</v>
      </c>
      <c r="J57" s="83">
        <v>22706</v>
      </c>
      <c r="K57" s="73">
        <v>1.03</v>
      </c>
    </row>
    <row r="58" spans="1:11" ht="12" customHeight="1" x14ac:dyDescent="0.2">
      <c r="A58" s="4">
        <v>51</v>
      </c>
      <c r="B58" s="40" t="s">
        <v>68</v>
      </c>
      <c r="C58" s="74">
        <v>5061</v>
      </c>
      <c r="D58" s="75">
        <v>23426.2</v>
      </c>
      <c r="E58" s="70">
        <v>0.96</v>
      </c>
      <c r="F58" s="69">
        <v>4353</v>
      </c>
      <c r="G58" s="71">
        <v>22159.4</v>
      </c>
      <c r="H58" s="70">
        <v>1.01</v>
      </c>
      <c r="I58" s="72">
        <v>9414</v>
      </c>
      <c r="J58" s="83">
        <v>22826.799999999999</v>
      </c>
      <c r="K58" s="73">
        <v>0.98</v>
      </c>
    </row>
    <row r="59" spans="1:11" ht="12" customHeight="1" x14ac:dyDescent="0.2">
      <c r="A59" s="4">
        <v>52</v>
      </c>
      <c r="B59" s="40" t="s">
        <v>69</v>
      </c>
      <c r="C59" s="74">
        <v>6865</v>
      </c>
      <c r="D59" s="75">
        <v>27933.8</v>
      </c>
      <c r="E59" s="70">
        <v>1.1499999999999999</v>
      </c>
      <c r="F59" s="69">
        <v>5755</v>
      </c>
      <c r="G59" s="71">
        <v>25643.9</v>
      </c>
      <c r="H59" s="70">
        <v>1.1599999999999999</v>
      </c>
      <c r="I59" s="72">
        <v>12620</v>
      </c>
      <c r="J59" s="83">
        <v>26837.4</v>
      </c>
      <c r="K59" s="73">
        <v>1.1499999999999999</v>
      </c>
    </row>
    <row r="60" spans="1:11" ht="12" customHeight="1" x14ac:dyDescent="0.2">
      <c r="A60" s="4">
        <v>53</v>
      </c>
      <c r="B60" s="40" t="s">
        <v>70</v>
      </c>
      <c r="C60" s="74">
        <v>16207</v>
      </c>
      <c r="D60" s="75">
        <v>22306.5</v>
      </c>
      <c r="E60" s="70">
        <v>1.06</v>
      </c>
      <c r="F60" s="69">
        <v>15058</v>
      </c>
      <c r="G60" s="71">
        <v>20963.099999999999</v>
      </c>
      <c r="H60" s="70">
        <v>1.07</v>
      </c>
      <c r="I60" s="72">
        <v>31265</v>
      </c>
      <c r="J60" s="83">
        <v>21639.7</v>
      </c>
      <c r="K60" s="73">
        <v>1.06</v>
      </c>
    </row>
    <row r="61" spans="1:11" ht="12" customHeight="1" x14ac:dyDescent="0.2">
      <c r="A61" s="4">
        <v>54</v>
      </c>
      <c r="B61" s="40" t="s">
        <v>71</v>
      </c>
      <c r="C61" s="74">
        <v>12063</v>
      </c>
      <c r="D61" s="75">
        <v>22281.1</v>
      </c>
      <c r="E61" s="70">
        <v>0.99</v>
      </c>
      <c r="F61" s="69">
        <v>11521</v>
      </c>
      <c r="G61" s="71">
        <v>21909.7</v>
      </c>
      <c r="H61" s="70">
        <v>1.05</v>
      </c>
      <c r="I61" s="72">
        <v>23584</v>
      </c>
      <c r="J61" s="83">
        <v>22099.4</v>
      </c>
      <c r="K61" s="73">
        <v>1.02</v>
      </c>
    </row>
    <row r="62" spans="1:11" ht="12" customHeight="1" x14ac:dyDescent="0.2">
      <c r="A62" s="4">
        <v>55</v>
      </c>
      <c r="B62" s="40" t="s">
        <v>72</v>
      </c>
      <c r="C62" s="74">
        <v>10148</v>
      </c>
      <c r="D62" s="75">
        <v>22375.1</v>
      </c>
      <c r="E62" s="70">
        <v>0.99</v>
      </c>
      <c r="F62" s="69">
        <v>9854</v>
      </c>
      <c r="G62" s="71">
        <v>22465.4</v>
      </c>
      <c r="H62" s="70">
        <v>1.05</v>
      </c>
      <c r="I62" s="72">
        <v>20002</v>
      </c>
      <c r="J62" s="83">
        <v>22417.5</v>
      </c>
      <c r="K62" s="73">
        <v>1.02</v>
      </c>
    </row>
    <row r="63" spans="1:11" ht="12" customHeight="1" x14ac:dyDescent="0.2">
      <c r="A63" s="4">
        <v>56</v>
      </c>
      <c r="B63" s="40" t="s">
        <v>73</v>
      </c>
      <c r="C63" s="74">
        <v>12396</v>
      </c>
      <c r="D63" s="75">
        <v>21646</v>
      </c>
      <c r="E63" s="70">
        <v>1.01</v>
      </c>
      <c r="F63" s="69">
        <v>11332</v>
      </c>
      <c r="G63" s="71">
        <v>20239</v>
      </c>
      <c r="H63" s="70">
        <v>1</v>
      </c>
      <c r="I63" s="72">
        <v>23728</v>
      </c>
      <c r="J63" s="83">
        <v>20949.8</v>
      </c>
      <c r="K63" s="73">
        <v>1</v>
      </c>
    </row>
    <row r="64" spans="1:11" ht="12" customHeight="1" x14ac:dyDescent="0.2">
      <c r="A64" s="4">
        <v>57</v>
      </c>
      <c r="B64" s="40" t="s">
        <v>74</v>
      </c>
      <c r="C64" s="74">
        <v>13007</v>
      </c>
      <c r="D64" s="75">
        <v>24722.5</v>
      </c>
      <c r="E64" s="70">
        <v>1.03</v>
      </c>
      <c r="F64" s="69">
        <v>11616</v>
      </c>
      <c r="G64" s="71">
        <v>23586.7</v>
      </c>
      <c r="H64" s="70">
        <v>1.04</v>
      </c>
      <c r="I64" s="72">
        <v>24623</v>
      </c>
      <c r="J64" s="83">
        <v>24172.9</v>
      </c>
      <c r="K64" s="73">
        <v>1.04</v>
      </c>
    </row>
    <row r="65" spans="1:11" ht="12" customHeight="1" x14ac:dyDescent="0.2">
      <c r="A65" s="4">
        <v>58</v>
      </c>
      <c r="B65" s="40" t="s">
        <v>75</v>
      </c>
      <c r="C65" s="74">
        <v>9169</v>
      </c>
      <c r="D65" s="75">
        <v>25342</v>
      </c>
      <c r="E65" s="70">
        <v>1.08</v>
      </c>
      <c r="F65" s="69">
        <v>8788</v>
      </c>
      <c r="G65" s="71">
        <v>25037.8</v>
      </c>
      <c r="H65" s="70">
        <v>1.1599999999999999</v>
      </c>
      <c r="I65" s="72">
        <v>17957</v>
      </c>
      <c r="J65" s="83">
        <v>25194.3</v>
      </c>
      <c r="K65" s="73">
        <v>1.1200000000000001</v>
      </c>
    </row>
    <row r="66" spans="1:11" ht="12" customHeight="1" x14ac:dyDescent="0.2">
      <c r="A66" s="4">
        <v>59</v>
      </c>
      <c r="B66" s="40" t="s">
        <v>76</v>
      </c>
      <c r="C66" s="74">
        <v>10286</v>
      </c>
      <c r="D66" s="75">
        <v>26580.9</v>
      </c>
      <c r="E66" s="70">
        <v>1.1399999999999999</v>
      </c>
      <c r="F66" s="69">
        <v>9682</v>
      </c>
      <c r="G66" s="71">
        <v>26466.6</v>
      </c>
      <c r="H66" s="70">
        <v>1.23</v>
      </c>
      <c r="I66" s="72">
        <v>19968</v>
      </c>
      <c r="J66" s="83">
        <v>26523.9</v>
      </c>
      <c r="K66" s="73">
        <v>1.18</v>
      </c>
    </row>
    <row r="67" spans="1:11" ht="12" customHeight="1" x14ac:dyDescent="0.2">
      <c r="A67" s="4">
        <v>60</v>
      </c>
      <c r="B67" s="40" t="s">
        <v>77</v>
      </c>
      <c r="C67" s="74">
        <v>9310</v>
      </c>
      <c r="D67" s="75">
        <v>26612.2</v>
      </c>
      <c r="E67" s="70">
        <v>1.1599999999999999</v>
      </c>
      <c r="F67" s="69">
        <v>8315</v>
      </c>
      <c r="G67" s="71">
        <v>24852.1</v>
      </c>
      <c r="H67" s="70">
        <v>1.18</v>
      </c>
      <c r="I67" s="72">
        <v>17625</v>
      </c>
      <c r="J67" s="83">
        <v>25748</v>
      </c>
      <c r="K67" s="73">
        <v>1.17</v>
      </c>
    </row>
    <row r="68" spans="1:11" ht="12" customHeight="1" x14ac:dyDescent="0.2">
      <c r="A68" s="4">
        <v>61</v>
      </c>
      <c r="B68" s="40" t="s">
        <v>78</v>
      </c>
      <c r="C68" s="74">
        <v>11135</v>
      </c>
      <c r="D68" s="75">
        <v>27409.200000000001</v>
      </c>
      <c r="E68" s="70">
        <v>1.1100000000000001</v>
      </c>
      <c r="F68" s="69">
        <v>10009</v>
      </c>
      <c r="G68" s="71">
        <v>26809.3</v>
      </c>
      <c r="H68" s="70">
        <v>1.17</v>
      </c>
      <c r="I68" s="72">
        <v>21144</v>
      </c>
      <c r="J68" s="83">
        <v>27120.6</v>
      </c>
      <c r="K68" s="73">
        <v>1.1399999999999999</v>
      </c>
    </row>
    <row r="69" spans="1:11" s="17" customFormat="1" ht="12" customHeight="1" x14ac:dyDescent="0.2">
      <c r="A69" s="5">
        <v>62</v>
      </c>
      <c r="B69" s="41" t="s">
        <v>15</v>
      </c>
      <c r="C69" s="76">
        <v>134339</v>
      </c>
      <c r="D69" s="81">
        <v>24264.5</v>
      </c>
      <c r="E69" s="78">
        <v>1.06</v>
      </c>
      <c r="F69" s="79">
        <v>121993</v>
      </c>
      <c r="G69" s="80">
        <v>23201.1</v>
      </c>
      <c r="H69" s="78">
        <v>1.0900000000000001</v>
      </c>
      <c r="I69" s="79">
        <v>256332</v>
      </c>
      <c r="J69" s="80">
        <v>23746.6</v>
      </c>
      <c r="K69" s="82">
        <v>1.07</v>
      </c>
    </row>
    <row r="70" spans="1:11" ht="12" customHeight="1" x14ac:dyDescent="0.2">
      <c r="A70" s="4">
        <v>63</v>
      </c>
      <c r="B70" s="40" t="s">
        <v>79</v>
      </c>
      <c r="C70" s="74">
        <v>5935</v>
      </c>
      <c r="D70" s="75">
        <v>27972.9</v>
      </c>
      <c r="E70" s="70">
        <v>1.19</v>
      </c>
      <c r="F70" s="69">
        <v>4942</v>
      </c>
      <c r="G70" s="71">
        <v>25711.5</v>
      </c>
      <c r="H70" s="70">
        <v>1.18</v>
      </c>
      <c r="I70" s="72">
        <v>10877</v>
      </c>
      <c r="J70" s="83">
        <v>26894.6</v>
      </c>
      <c r="K70" s="73">
        <v>1.18</v>
      </c>
    </row>
    <row r="71" spans="1:11" ht="12" customHeight="1" x14ac:dyDescent="0.2">
      <c r="A71" s="4">
        <v>64</v>
      </c>
      <c r="B71" s="40" t="s">
        <v>80</v>
      </c>
      <c r="C71" s="74">
        <v>10319</v>
      </c>
      <c r="D71" s="75">
        <v>19216.400000000001</v>
      </c>
      <c r="E71" s="70">
        <v>0.85</v>
      </c>
      <c r="F71" s="69">
        <v>9275</v>
      </c>
      <c r="G71" s="71">
        <v>17986</v>
      </c>
      <c r="H71" s="70">
        <v>0.89</v>
      </c>
      <c r="I71" s="72">
        <v>19594</v>
      </c>
      <c r="J71" s="83">
        <v>18613.599999999999</v>
      </c>
      <c r="K71" s="73">
        <v>0.87</v>
      </c>
    </row>
    <row r="72" spans="1:11" ht="12" customHeight="1" x14ac:dyDescent="0.2">
      <c r="A72" s="4">
        <v>65</v>
      </c>
      <c r="B72" s="40" t="s">
        <v>81</v>
      </c>
      <c r="C72" s="74">
        <v>13800</v>
      </c>
      <c r="D72" s="75">
        <v>23455</v>
      </c>
      <c r="E72" s="70">
        <v>1.06</v>
      </c>
      <c r="F72" s="69">
        <v>11881</v>
      </c>
      <c r="G72" s="71">
        <v>21517.7</v>
      </c>
      <c r="H72" s="70">
        <v>1.06</v>
      </c>
      <c r="I72" s="72">
        <v>25681</v>
      </c>
      <c r="J72" s="83">
        <v>22516.9</v>
      </c>
      <c r="K72" s="73">
        <v>1.06</v>
      </c>
    </row>
    <row r="73" spans="1:11" ht="12" customHeight="1" x14ac:dyDescent="0.2">
      <c r="A73" s="4">
        <v>66</v>
      </c>
      <c r="B73" s="40" t="s">
        <v>82</v>
      </c>
      <c r="C73" s="74">
        <v>57493</v>
      </c>
      <c r="D73" s="75">
        <v>22081.599999999999</v>
      </c>
      <c r="E73" s="70">
        <v>0.95</v>
      </c>
      <c r="F73" s="69">
        <v>48895</v>
      </c>
      <c r="G73" s="71">
        <v>20098.3</v>
      </c>
      <c r="H73" s="70">
        <v>0.96</v>
      </c>
      <c r="I73" s="72">
        <v>106388</v>
      </c>
      <c r="J73" s="83">
        <v>21123.3</v>
      </c>
      <c r="K73" s="73">
        <v>0.96</v>
      </c>
    </row>
    <row r="74" spans="1:11" ht="12" customHeight="1" x14ac:dyDescent="0.2">
      <c r="A74" s="4">
        <v>67</v>
      </c>
      <c r="B74" s="40" t="s">
        <v>83</v>
      </c>
      <c r="C74" s="74">
        <v>4356</v>
      </c>
      <c r="D74" s="75">
        <v>21657.599999999999</v>
      </c>
      <c r="E74" s="70">
        <v>0.96</v>
      </c>
      <c r="F74" s="69">
        <v>3494</v>
      </c>
      <c r="G74" s="71">
        <v>18737.599999999999</v>
      </c>
      <c r="H74" s="70">
        <v>0.89</v>
      </c>
      <c r="I74" s="72">
        <v>7850</v>
      </c>
      <c r="J74" s="83">
        <v>20252.8</v>
      </c>
      <c r="K74" s="73">
        <v>0.92</v>
      </c>
    </row>
    <row r="75" spans="1:11" ht="12" customHeight="1" x14ac:dyDescent="0.2">
      <c r="A75" s="4">
        <v>68</v>
      </c>
      <c r="B75" s="40" t="s">
        <v>84</v>
      </c>
      <c r="C75" s="74">
        <v>20725</v>
      </c>
      <c r="D75" s="75">
        <v>22722.799999999999</v>
      </c>
      <c r="E75" s="70">
        <v>1.03</v>
      </c>
      <c r="F75" s="69">
        <v>18986</v>
      </c>
      <c r="G75" s="71">
        <v>21128.9</v>
      </c>
      <c r="H75" s="70">
        <v>1.03</v>
      </c>
      <c r="I75" s="72">
        <v>39711</v>
      </c>
      <c r="J75" s="83">
        <v>21931.7</v>
      </c>
      <c r="K75" s="73">
        <v>1.03</v>
      </c>
    </row>
    <row r="76" spans="1:11" ht="12" customHeight="1" x14ac:dyDescent="0.2">
      <c r="A76" s="4">
        <v>69</v>
      </c>
      <c r="B76" s="40" t="s">
        <v>85</v>
      </c>
      <c r="C76" s="74">
        <v>12826</v>
      </c>
      <c r="D76" s="75">
        <v>19443.3</v>
      </c>
      <c r="E76" s="70">
        <v>0.92</v>
      </c>
      <c r="F76" s="69">
        <v>12116</v>
      </c>
      <c r="G76" s="71">
        <v>18609.099999999999</v>
      </c>
      <c r="H76" s="70">
        <v>0.91</v>
      </c>
      <c r="I76" s="72">
        <v>24942</v>
      </c>
      <c r="J76" s="83">
        <v>19028.8</v>
      </c>
      <c r="K76" s="73">
        <v>0.92</v>
      </c>
    </row>
    <row r="77" spans="1:11" ht="12" customHeight="1" x14ac:dyDescent="0.2">
      <c r="A77" s="4">
        <v>70</v>
      </c>
      <c r="B77" s="40" t="s">
        <v>86</v>
      </c>
      <c r="C77" s="74">
        <v>12283</v>
      </c>
      <c r="D77" s="75">
        <v>21073.3</v>
      </c>
      <c r="E77" s="70">
        <v>0.96</v>
      </c>
      <c r="F77" s="69">
        <v>11483</v>
      </c>
      <c r="G77" s="71">
        <v>20430.900000000001</v>
      </c>
      <c r="H77" s="70">
        <v>0.96</v>
      </c>
      <c r="I77" s="72">
        <v>23766</v>
      </c>
      <c r="J77" s="83">
        <v>20758.7</v>
      </c>
      <c r="K77" s="73">
        <v>0.96</v>
      </c>
    </row>
    <row r="78" spans="1:11" ht="12" customHeight="1" x14ac:dyDescent="0.2">
      <c r="A78" s="4">
        <v>71</v>
      </c>
      <c r="B78" s="40" t="s">
        <v>87</v>
      </c>
      <c r="C78" s="74">
        <v>18636</v>
      </c>
      <c r="D78" s="75">
        <v>21880.2</v>
      </c>
      <c r="E78" s="70">
        <v>0.97</v>
      </c>
      <c r="F78" s="69">
        <v>17312</v>
      </c>
      <c r="G78" s="71">
        <v>21200.400000000001</v>
      </c>
      <c r="H78" s="70">
        <v>0.99</v>
      </c>
      <c r="I78" s="72">
        <v>35948</v>
      </c>
      <c r="J78" s="83">
        <v>21549.8</v>
      </c>
      <c r="K78" s="73">
        <v>0.98</v>
      </c>
    </row>
    <row r="79" spans="1:11" ht="12" customHeight="1" x14ac:dyDescent="0.2">
      <c r="A79" s="4">
        <v>72</v>
      </c>
      <c r="B79" s="40" t="s">
        <v>88</v>
      </c>
      <c r="C79" s="74">
        <v>11953</v>
      </c>
      <c r="D79" s="75">
        <v>24095.4</v>
      </c>
      <c r="E79" s="70">
        <v>1.08</v>
      </c>
      <c r="F79" s="69">
        <v>11220</v>
      </c>
      <c r="G79" s="71">
        <v>23052.3</v>
      </c>
      <c r="H79" s="70">
        <v>1.1200000000000001</v>
      </c>
      <c r="I79" s="72">
        <v>23173</v>
      </c>
      <c r="J79" s="83">
        <v>23579</v>
      </c>
      <c r="K79" s="73">
        <v>1.1000000000000001</v>
      </c>
    </row>
    <row r="80" spans="1:11" ht="12" customHeight="1" x14ac:dyDescent="0.2">
      <c r="A80" s="4">
        <v>73</v>
      </c>
      <c r="B80" s="40" t="s">
        <v>89</v>
      </c>
      <c r="C80" s="74">
        <v>13132</v>
      </c>
      <c r="D80" s="75">
        <v>20819.3</v>
      </c>
      <c r="E80" s="70">
        <v>0.96</v>
      </c>
      <c r="F80" s="69">
        <v>12022</v>
      </c>
      <c r="G80" s="71">
        <v>19547.599999999999</v>
      </c>
      <c r="H80" s="70">
        <v>0.95</v>
      </c>
      <c r="I80" s="72">
        <v>25154</v>
      </c>
      <c r="J80" s="83">
        <v>20192.3</v>
      </c>
      <c r="K80" s="73">
        <v>0.96</v>
      </c>
    </row>
    <row r="81" spans="1:11" ht="12" customHeight="1" x14ac:dyDescent="0.2">
      <c r="A81" s="4">
        <v>74</v>
      </c>
      <c r="B81" s="40" t="s">
        <v>90</v>
      </c>
      <c r="C81" s="74">
        <v>11231</v>
      </c>
      <c r="D81" s="75">
        <v>23913.599999999999</v>
      </c>
      <c r="E81" s="70">
        <v>1.06</v>
      </c>
      <c r="F81" s="69">
        <v>10502</v>
      </c>
      <c r="G81" s="71">
        <v>22915.1</v>
      </c>
      <c r="H81" s="70">
        <v>1.0900000000000001</v>
      </c>
      <c r="I81" s="72">
        <v>21733</v>
      </c>
      <c r="J81" s="83">
        <v>23418.9</v>
      </c>
      <c r="K81" s="73">
        <v>1.07</v>
      </c>
    </row>
    <row r="82" spans="1:11" s="17" customFormat="1" ht="12" customHeight="1" x14ac:dyDescent="0.2">
      <c r="A82" s="5">
        <v>75</v>
      </c>
      <c r="B82" s="41" t="s">
        <v>16</v>
      </c>
      <c r="C82" s="76">
        <v>192689</v>
      </c>
      <c r="D82" s="81">
        <v>22033.9</v>
      </c>
      <c r="E82" s="78">
        <v>0.98</v>
      </c>
      <c r="F82" s="79">
        <v>172128</v>
      </c>
      <c r="G82" s="80">
        <v>20570.7</v>
      </c>
      <c r="H82" s="78">
        <v>0.99</v>
      </c>
      <c r="I82" s="79">
        <v>364817</v>
      </c>
      <c r="J82" s="80">
        <v>21318.5</v>
      </c>
      <c r="K82" s="82">
        <v>0.98</v>
      </c>
    </row>
    <row r="83" spans="1:11" ht="12" customHeight="1" x14ac:dyDescent="0.2">
      <c r="A83" s="4">
        <v>76</v>
      </c>
      <c r="B83" s="40" t="s">
        <v>91</v>
      </c>
      <c r="C83" s="74">
        <v>6789</v>
      </c>
      <c r="D83" s="75">
        <v>18960</v>
      </c>
      <c r="E83" s="70">
        <v>0.83</v>
      </c>
      <c r="F83" s="69">
        <v>5616</v>
      </c>
      <c r="G83" s="71">
        <v>17053.3</v>
      </c>
      <c r="H83" s="70">
        <v>0.82</v>
      </c>
      <c r="I83" s="72">
        <v>12405</v>
      </c>
      <c r="J83" s="83">
        <v>18048.599999999999</v>
      </c>
      <c r="K83" s="73">
        <v>0.82</v>
      </c>
    </row>
    <row r="84" spans="1:11" ht="12" customHeight="1" x14ac:dyDescent="0.2">
      <c r="A84" s="4">
        <v>77</v>
      </c>
      <c r="B84" s="40" t="s">
        <v>92</v>
      </c>
      <c r="C84" s="74">
        <v>8882</v>
      </c>
      <c r="D84" s="75">
        <v>31847.7</v>
      </c>
      <c r="E84" s="70">
        <v>1.29</v>
      </c>
      <c r="F84" s="69">
        <v>7313</v>
      </c>
      <c r="G84" s="71">
        <v>28490.7</v>
      </c>
      <c r="H84" s="70">
        <v>1.28</v>
      </c>
      <c r="I84" s="72">
        <v>16195</v>
      </c>
      <c r="J84" s="83">
        <v>30237.1</v>
      </c>
      <c r="K84" s="73">
        <v>1.28</v>
      </c>
    </row>
    <row r="85" spans="1:11" ht="12" customHeight="1" x14ac:dyDescent="0.2">
      <c r="A85" s="4">
        <v>78</v>
      </c>
      <c r="B85" s="40" t="s">
        <v>93</v>
      </c>
      <c r="C85" s="74">
        <v>14186</v>
      </c>
      <c r="D85" s="75">
        <v>19885.3</v>
      </c>
      <c r="E85" s="70">
        <v>0.87</v>
      </c>
      <c r="F85" s="69">
        <v>11422</v>
      </c>
      <c r="G85" s="71">
        <v>18419.599999999999</v>
      </c>
      <c r="H85" s="70">
        <v>0.92</v>
      </c>
      <c r="I85" s="72">
        <v>25608</v>
      </c>
      <c r="J85" s="83">
        <v>19203.3</v>
      </c>
      <c r="K85" s="73">
        <v>0.89</v>
      </c>
    </row>
    <row r="86" spans="1:11" ht="12" customHeight="1" x14ac:dyDescent="0.2">
      <c r="A86" s="4">
        <v>79</v>
      </c>
      <c r="B86" s="40" t="s">
        <v>94</v>
      </c>
      <c r="C86" s="74">
        <v>16240</v>
      </c>
      <c r="D86" s="75">
        <v>18565.3</v>
      </c>
      <c r="E86" s="70">
        <v>0.86</v>
      </c>
      <c r="F86" s="69">
        <v>14819</v>
      </c>
      <c r="G86" s="71">
        <v>17256.3</v>
      </c>
      <c r="H86" s="70">
        <v>0.82</v>
      </c>
      <c r="I86" s="72">
        <v>31059</v>
      </c>
      <c r="J86" s="83">
        <v>17917.2</v>
      </c>
      <c r="K86" s="73">
        <v>0.84</v>
      </c>
    </row>
    <row r="87" spans="1:11" ht="12" customHeight="1" x14ac:dyDescent="0.2">
      <c r="A87" s="4">
        <v>80</v>
      </c>
      <c r="B87" s="40" t="s">
        <v>95</v>
      </c>
      <c r="C87" s="74">
        <v>13659</v>
      </c>
      <c r="D87" s="75">
        <v>25302.400000000001</v>
      </c>
      <c r="E87" s="70">
        <v>1.07</v>
      </c>
      <c r="F87" s="69">
        <v>12789</v>
      </c>
      <c r="G87" s="71">
        <v>24892.5</v>
      </c>
      <c r="H87" s="70">
        <v>1.1399999999999999</v>
      </c>
      <c r="I87" s="72">
        <v>26448</v>
      </c>
      <c r="J87" s="83">
        <v>25103.7</v>
      </c>
      <c r="K87" s="73">
        <v>1.1000000000000001</v>
      </c>
    </row>
    <row r="88" spans="1:11" ht="12" customHeight="1" x14ac:dyDescent="0.2">
      <c r="A88" s="4">
        <v>81</v>
      </c>
      <c r="B88" s="40" t="s">
        <v>96</v>
      </c>
      <c r="C88" s="74">
        <v>9688</v>
      </c>
      <c r="D88" s="75">
        <v>23214.799999999999</v>
      </c>
      <c r="E88" s="70">
        <v>1.04</v>
      </c>
      <c r="F88" s="69">
        <v>9436</v>
      </c>
      <c r="G88" s="71">
        <v>22505.200000000001</v>
      </c>
      <c r="H88" s="70">
        <v>1.07</v>
      </c>
      <c r="I88" s="72">
        <v>19124</v>
      </c>
      <c r="J88" s="83">
        <v>22856.7</v>
      </c>
      <c r="K88" s="73">
        <v>1.06</v>
      </c>
    </row>
    <row r="89" spans="1:11" ht="12" customHeight="1" x14ac:dyDescent="0.2">
      <c r="A89" s="4">
        <v>82</v>
      </c>
      <c r="B89" s="40" t="s">
        <v>97</v>
      </c>
      <c r="C89" s="74">
        <v>10953</v>
      </c>
      <c r="D89" s="75">
        <v>25598.9</v>
      </c>
      <c r="E89" s="70">
        <v>1.17</v>
      </c>
      <c r="F89" s="69">
        <v>10702</v>
      </c>
      <c r="G89" s="71">
        <v>24972.6</v>
      </c>
      <c r="H89" s="70">
        <v>1.22</v>
      </c>
      <c r="I89" s="72">
        <v>21655</v>
      </c>
      <c r="J89" s="83">
        <v>25284.3</v>
      </c>
      <c r="K89" s="73">
        <v>1.19</v>
      </c>
    </row>
    <row r="90" spans="1:11" ht="12" customHeight="1" x14ac:dyDescent="0.2">
      <c r="A90" s="4">
        <v>83</v>
      </c>
      <c r="B90" s="40" t="s">
        <v>98</v>
      </c>
      <c r="C90" s="74">
        <v>9850</v>
      </c>
      <c r="D90" s="75">
        <v>22043.200000000001</v>
      </c>
      <c r="E90" s="70">
        <v>0.99</v>
      </c>
      <c r="F90" s="69">
        <v>9445</v>
      </c>
      <c r="G90" s="71">
        <v>21393</v>
      </c>
      <c r="H90" s="70">
        <v>1.04</v>
      </c>
      <c r="I90" s="72">
        <v>19295</v>
      </c>
      <c r="J90" s="83">
        <v>21721</v>
      </c>
      <c r="K90" s="73">
        <v>1.02</v>
      </c>
    </row>
    <row r="91" spans="1:11" ht="12" customHeight="1" x14ac:dyDescent="0.2">
      <c r="A91" s="4">
        <v>84</v>
      </c>
      <c r="B91" s="40" t="s">
        <v>99</v>
      </c>
      <c r="C91" s="74">
        <v>12830</v>
      </c>
      <c r="D91" s="75">
        <v>19789.3</v>
      </c>
      <c r="E91" s="70">
        <v>0.91</v>
      </c>
      <c r="F91" s="69">
        <v>12267</v>
      </c>
      <c r="G91" s="71">
        <v>19014.8</v>
      </c>
      <c r="H91" s="70">
        <v>0.92</v>
      </c>
      <c r="I91" s="72">
        <v>25097</v>
      </c>
      <c r="J91" s="83">
        <v>19402.8</v>
      </c>
      <c r="K91" s="73">
        <v>0.91</v>
      </c>
    </row>
    <row r="92" spans="1:11" ht="12" customHeight="1" x14ac:dyDescent="0.2">
      <c r="A92" s="4">
        <v>85</v>
      </c>
      <c r="B92" s="40" t="s">
        <v>100</v>
      </c>
      <c r="C92" s="74">
        <v>14877</v>
      </c>
      <c r="D92" s="75">
        <v>22915.9</v>
      </c>
      <c r="E92" s="70">
        <v>1.02</v>
      </c>
      <c r="F92" s="69">
        <v>13173</v>
      </c>
      <c r="G92" s="71">
        <v>20544.599999999999</v>
      </c>
      <c r="H92" s="70">
        <v>0.97</v>
      </c>
      <c r="I92" s="72">
        <v>28050</v>
      </c>
      <c r="J92" s="83">
        <v>21737.8</v>
      </c>
      <c r="K92" s="73">
        <v>1</v>
      </c>
    </row>
    <row r="93" spans="1:11" ht="12" customHeight="1" x14ac:dyDescent="0.2">
      <c r="A93" s="4">
        <v>86</v>
      </c>
      <c r="B93" s="40" t="s">
        <v>101</v>
      </c>
      <c r="C93" s="74">
        <v>13570</v>
      </c>
      <c r="D93" s="75">
        <v>23731.7</v>
      </c>
      <c r="E93" s="70">
        <v>1.08</v>
      </c>
      <c r="F93" s="69">
        <v>12629</v>
      </c>
      <c r="G93" s="71">
        <v>22334.799999999999</v>
      </c>
      <c r="H93" s="70">
        <v>1.06</v>
      </c>
      <c r="I93" s="72">
        <v>26199</v>
      </c>
      <c r="J93" s="83">
        <v>23035.7</v>
      </c>
      <c r="K93" s="73">
        <v>1.07</v>
      </c>
    </row>
    <row r="94" spans="1:11" ht="12" customHeight="1" x14ac:dyDescent="0.2">
      <c r="A94" s="4">
        <v>87</v>
      </c>
      <c r="B94" s="40" t="s">
        <v>102</v>
      </c>
      <c r="C94" s="74">
        <v>15144</v>
      </c>
      <c r="D94" s="75">
        <v>18741</v>
      </c>
      <c r="E94" s="70">
        <v>0.87</v>
      </c>
      <c r="F94" s="69">
        <v>14469</v>
      </c>
      <c r="G94" s="71">
        <v>18243.599999999999</v>
      </c>
      <c r="H94" s="70">
        <v>0.88</v>
      </c>
      <c r="I94" s="72">
        <v>29613</v>
      </c>
      <c r="J94" s="83">
        <v>18494.3</v>
      </c>
      <c r="K94" s="73">
        <v>0.88</v>
      </c>
    </row>
    <row r="95" spans="1:11" s="17" customFormat="1" ht="12" customHeight="1" x14ac:dyDescent="0.2">
      <c r="A95" s="5">
        <v>88</v>
      </c>
      <c r="B95" s="41" t="s">
        <v>103</v>
      </c>
      <c r="C95" s="76">
        <v>146668</v>
      </c>
      <c r="D95" s="81">
        <v>21779</v>
      </c>
      <c r="E95" s="78">
        <v>0.97</v>
      </c>
      <c r="F95" s="79">
        <v>134080</v>
      </c>
      <c r="G95" s="80">
        <v>20587.099999999999</v>
      </c>
      <c r="H95" s="78">
        <v>0.98</v>
      </c>
      <c r="I95" s="79">
        <v>280748</v>
      </c>
      <c r="J95" s="80">
        <v>21192.9</v>
      </c>
      <c r="K95" s="82">
        <v>0.98</v>
      </c>
    </row>
    <row r="96" spans="1:11" ht="12" customHeight="1" x14ac:dyDescent="0.2">
      <c r="A96" s="4">
        <v>89</v>
      </c>
      <c r="B96" s="40" t="s">
        <v>104</v>
      </c>
      <c r="C96" s="74">
        <v>31701</v>
      </c>
      <c r="D96" s="75">
        <v>23259.599999999999</v>
      </c>
      <c r="E96" s="70">
        <v>1.01</v>
      </c>
      <c r="F96" s="69">
        <v>26966</v>
      </c>
      <c r="G96" s="71">
        <v>21200.5</v>
      </c>
      <c r="H96" s="70">
        <v>1.02</v>
      </c>
      <c r="I96" s="72">
        <v>58667</v>
      </c>
      <c r="J96" s="83">
        <v>22266</v>
      </c>
      <c r="K96" s="73">
        <v>1.01</v>
      </c>
    </row>
    <row r="97" spans="1:11" ht="12" customHeight="1" x14ac:dyDescent="0.2">
      <c r="A97" s="4">
        <v>90</v>
      </c>
      <c r="B97" s="40" t="s">
        <v>105</v>
      </c>
      <c r="C97" s="74">
        <v>5897</v>
      </c>
      <c r="D97" s="75">
        <v>26899.9</v>
      </c>
      <c r="E97" s="70">
        <v>1.1299999999999999</v>
      </c>
      <c r="F97" s="69">
        <v>4883</v>
      </c>
      <c r="G97" s="71">
        <v>24408.9</v>
      </c>
      <c r="H97" s="70">
        <v>1.1200000000000001</v>
      </c>
      <c r="I97" s="72">
        <v>10780</v>
      </c>
      <c r="J97" s="83">
        <v>25714.400000000001</v>
      </c>
      <c r="K97" s="73">
        <v>1.1200000000000001</v>
      </c>
    </row>
    <row r="98" spans="1:11" ht="12" customHeight="1" x14ac:dyDescent="0.2">
      <c r="A98" s="4">
        <v>91</v>
      </c>
      <c r="B98" s="40" t="s">
        <v>106</v>
      </c>
      <c r="C98" s="74">
        <v>6815</v>
      </c>
      <c r="D98" s="75">
        <v>20950.5</v>
      </c>
      <c r="E98" s="70">
        <v>0.89</v>
      </c>
      <c r="F98" s="69">
        <v>5921</v>
      </c>
      <c r="G98" s="71">
        <v>20045.400000000001</v>
      </c>
      <c r="H98" s="70">
        <v>0.91</v>
      </c>
      <c r="I98" s="72">
        <v>12736</v>
      </c>
      <c r="J98" s="83">
        <v>20519.8</v>
      </c>
      <c r="K98" s="73">
        <v>0.9</v>
      </c>
    </row>
    <row r="99" spans="1:11" ht="12" customHeight="1" x14ac:dyDescent="0.2">
      <c r="A99" s="4">
        <v>92</v>
      </c>
      <c r="B99" s="40" t="s">
        <v>107</v>
      </c>
      <c r="C99" s="74">
        <v>5095</v>
      </c>
      <c r="D99" s="75">
        <v>24047.8</v>
      </c>
      <c r="E99" s="70">
        <v>1.03</v>
      </c>
      <c r="F99" s="69">
        <v>4266</v>
      </c>
      <c r="G99" s="71">
        <v>21464.2</v>
      </c>
      <c r="H99" s="70">
        <v>1.01</v>
      </c>
      <c r="I99" s="72">
        <v>9361</v>
      </c>
      <c r="J99" s="83">
        <v>22790.6</v>
      </c>
      <c r="K99" s="73">
        <v>1.02</v>
      </c>
    </row>
    <row r="100" spans="1:11" ht="12" customHeight="1" x14ac:dyDescent="0.2">
      <c r="A100" s="4">
        <v>93</v>
      </c>
      <c r="B100" s="40" t="s">
        <v>108</v>
      </c>
      <c r="C100" s="74">
        <v>12355</v>
      </c>
      <c r="D100" s="75">
        <v>19160.099999999999</v>
      </c>
      <c r="E100" s="70">
        <v>0.91</v>
      </c>
      <c r="F100" s="69">
        <v>11351</v>
      </c>
      <c r="G100" s="71">
        <v>17932.599999999999</v>
      </c>
      <c r="H100" s="70">
        <v>0.89</v>
      </c>
      <c r="I100" s="72">
        <v>23706</v>
      </c>
      <c r="J100" s="83">
        <v>18551</v>
      </c>
      <c r="K100" s="73">
        <v>0.9</v>
      </c>
    </row>
    <row r="101" spans="1:11" ht="12" customHeight="1" x14ac:dyDescent="0.2">
      <c r="A101" s="4">
        <v>94</v>
      </c>
      <c r="B101" s="40" t="s">
        <v>109</v>
      </c>
      <c r="C101" s="74">
        <v>25576</v>
      </c>
      <c r="D101" s="75">
        <v>20962.599999999999</v>
      </c>
      <c r="E101" s="70">
        <v>0.97</v>
      </c>
      <c r="F101" s="69">
        <v>22923</v>
      </c>
      <c r="G101" s="71">
        <v>19412</v>
      </c>
      <c r="H101" s="70">
        <v>0.95</v>
      </c>
      <c r="I101" s="72">
        <v>48499</v>
      </c>
      <c r="J101" s="83">
        <v>20199.900000000001</v>
      </c>
      <c r="K101" s="73">
        <v>0.96</v>
      </c>
    </row>
    <row r="102" spans="1:11" ht="12" customHeight="1" x14ac:dyDescent="0.2">
      <c r="A102" s="4">
        <v>95</v>
      </c>
      <c r="B102" s="40" t="s">
        <v>110</v>
      </c>
      <c r="C102" s="74">
        <v>9878</v>
      </c>
      <c r="D102" s="75">
        <v>20861.7</v>
      </c>
      <c r="E102" s="70">
        <v>0.97</v>
      </c>
      <c r="F102" s="69">
        <v>9285</v>
      </c>
      <c r="G102" s="71">
        <v>19834.2</v>
      </c>
      <c r="H102" s="70">
        <v>0.99</v>
      </c>
      <c r="I102" s="72">
        <v>19163</v>
      </c>
      <c r="J102" s="83">
        <v>20350.2</v>
      </c>
      <c r="K102" s="73">
        <v>0.98</v>
      </c>
    </row>
    <row r="103" spans="1:11" ht="12" customHeight="1" x14ac:dyDescent="0.2">
      <c r="A103" s="4">
        <v>96</v>
      </c>
      <c r="B103" s="40" t="s">
        <v>111</v>
      </c>
      <c r="C103" s="74">
        <v>13398</v>
      </c>
      <c r="D103" s="75">
        <v>22042.3</v>
      </c>
      <c r="E103" s="70">
        <v>1.02</v>
      </c>
      <c r="F103" s="69">
        <v>12396</v>
      </c>
      <c r="G103" s="71">
        <v>20617</v>
      </c>
      <c r="H103" s="70">
        <v>1.03</v>
      </c>
      <c r="I103" s="72">
        <v>25794</v>
      </c>
      <c r="J103" s="83">
        <v>21336.9</v>
      </c>
      <c r="K103" s="73">
        <v>1.02</v>
      </c>
    </row>
    <row r="104" spans="1:11" ht="12" customHeight="1" x14ac:dyDescent="0.2">
      <c r="A104" s="4">
        <v>97</v>
      </c>
      <c r="B104" s="40" t="s">
        <v>112</v>
      </c>
      <c r="C104" s="74">
        <v>16766</v>
      </c>
      <c r="D104" s="75">
        <v>20137.2</v>
      </c>
      <c r="E104" s="70">
        <v>0.92</v>
      </c>
      <c r="F104" s="69">
        <v>14667</v>
      </c>
      <c r="G104" s="71">
        <v>17946.8</v>
      </c>
      <c r="H104" s="70">
        <v>0.88</v>
      </c>
      <c r="I104" s="72">
        <v>31433</v>
      </c>
      <c r="J104" s="83">
        <v>19051.8</v>
      </c>
      <c r="K104" s="73">
        <v>0.9</v>
      </c>
    </row>
    <row r="105" spans="1:11" ht="12" customHeight="1" x14ac:dyDescent="0.2">
      <c r="A105" s="4">
        <v>98</v>
      </c>
      <c r="B105" s="40" t="s">
        <v>113</v>
      </c>
      <c r="C105" s="74">
        <v>8319</v>
      </c>
      <c r="D105" s="75">
        <v>20340.8</v>
      </c>
      <c r="E105" s="70">
        <v>0.89</v>
      </c>
      <c r="F105" s="69">
        <v>7472</v>
      </c>
      <c r="G105" s="71">
        <v>19133</v>
      </c>
      <c r="H105" s="70">
        <v>0.89</v>
      </c>
      <c r="I105" s="72">
        <v>15791</v>
      </c>
      <c r="J105" s="83">
        <v>19754.8</v>
      </c>
      <c r="K105" s="73">
        <v>0.89</v>
      </c>
    </row>
    <row r="106" spans="1:11" ht="12" customHeight="1" x14ac:dyDescent="0.2">
      <c r="A106" s="4">
        <v>99</v>
      </c>
      <c r="B106" s="40" t="s">
        <v>114</v>
      </c>
      <c r="C106" s="74">
        <v>15345</v>
      </c>
      <c r="D106" s="75">
        <v>22644.799999999999</v>
      </c>
      <c r="E106" s="70">
        <v>1.03</v>
      </c>
      <c r="F106" s="69">
        <v>13618</v>
      </c>
      <c r="G106" s="71">
        <v>20532.2</v>
      </c>
      <c r="H106" s="70">
        <v>0.99</v>
      </c>
      <c r="I106" s="72">
        <v>28963</v>
      </c>
      <c r="J106" s="83">
        <v>21599.3</v>
      </c>
      <c r="K106" s="73">
        <v>1.01</v>
      </c>
    </row>
    <row r="107" spans="1:11" ht="12" customHeight="1" x14ac:dyDescent="0.2">
      <c r="A107" s="4">
        <v>100</v>
      </c>
      <c r="B107" s="40" t="s">
        <v>115</v>
      </c>
      <c r="C107" s="74">
        <v>15225</v>
      </c>
      <c r="D107" s="75">
        <v>22276</v>
      </c>
      <c r="E107" s="70">
        <v>1</v>
      </c>
      <c r="F107" s="69">
        <v>13643</v>
      </c>
      <c r="G107" s="71">
        <v>20336.3</v>
      </c>
      <c r="H107" s="70">
        <v>0.98</v>
      </c>
      <c r="I107" s="72">
        <v>28868</v>
      </c>
      <c r="J107" s="83">
        <v>21316</v>
      </c>
      <c r="K107" s="73">
        <v>0.99</v>
      </c>
    </row>
    <row r="108" spans="1:11" ht="12" customHeight="1" x14ac:dyDescent="0.2">
      <c r="A108" s="4">
        <v>101</v>
      </c>
      <c r="B108" s="40" t="s">
        <v>116</v>
      </c>
      <c r="C108" s="74">
        <v>14517</v>
      </c>
      <c r="D108" s="75">
        <v>22585.8</v>
      </c>
      <c r="E108" s="70">
        <v>1.03</v>
      </c>
      <c r="F108" s="69">
        <v>13753</v>
      </c>
      <c r="G108" s="71">
        <v>21132.5</v>
      </c>
      <c r="H108" s="70">
        <v>1.04</v>
      </c>
      <c r="I108" s="72">
        <v>28270</v>
      </c>
      <c r="J108" s="83">
        <v>21853.1</v>
      </c>
      <c r="K108" s="73">
        <v>1.03</v>
      </c>
    </row>
    <row r="109" spans="1:11" ht="12" customHeight="1" x14ac:dyDescent="0.2">
      <c r="A109" s="4">
        <v>102</v>
      </c>
      <c r="B109" s="40" t="s">
        <v>117</v>
      </c>
      <c r="C109" s="74">
        <v>15012</v>
      </c>
      <c r="D109" s="75">
        <v>19496.599999999999</v>
      </c>
      <c r="E109" s="70">
        <v>0.87</v>
      </c>
      <c r="F109" s="69">
        <v>13666</v>
      </c>
      <c r="G109" s="71">
        <v>18639.900000000001</v>
      </c>
      <c r="H109" s="70">
        <v>0.88</v>
      </c>
      <c r="I109" s="72">
        <v>28678</v>
      </c>
      <c r="J109" s="83">
        <v>19078.5</v>
      </c>
      <c r="K109" s="73">
        <v>0.88</v>
      </c>
    </row>
    <row r="110" spans="1:11" s="17" customFormat="1" ht="12" customHeight="1" x14ac:dyDescent="0.2">
      <c r="A110" s="5">
        <v>103</v>
      </c>
      <c r="B110" s="41" t="s">
        <v>118</v>
      </c>
      <c r="C110" s="76">
        <v>195899</v>
      </c>
      <c r="D110" s="81">
        <v>21572.5</v>
      </c>
      <c r="E110" s="78">
        <v>0.97</v>
      </c>
      <c r="F110" s="79">
        <v>174810</v>
      </c>
      <c r="G110" s="80">
        <v>19920.900000000001</v>
      </c>
      <c r="H110" s="78">
        <v>0.96</v>
      </c>
      <c r="I110" s="79">
        <v>370709</v>
      </c>
      <c r="J110" s="80">
        <v>20761</v>
      </c>
      <c r="K110" s="82">
        <v>0.97</v>
      </c>
    </row>
    <row r="111" spans="1:11" s="17" customFormat="1" ht="12" customHeight="1" x14ac:dyDescent="0.2">
      <c r="A111" s="42">
        <v>104</v>
      </c>
      <c r="B111" s="43" t="s">
        <v>17</v>
      </c>
      <c r="C111" s="84">
        <v>1418097</v>
      </c>
      <c r="D111" s="85">
        <v>22234.3</v>
      </c>
      <c r="E111" s="86">
        <v>1</v>
      </c>
      <c r="F111" s="87">
        <v>1264615</v>
      </c>
      <c r="G111" s="88">
        <v>20606.3</v>
      </c>
      <c r="H111" s="86">
        <v>1</v>
      </c>
      <c r="I111" s="87">
        <v>2682712</v>
      </c>
      <c r="J111" s="88">
        <v>21436</v>
      </c>
      <c r="K111" s="86">
        <v>1</v>
      </c>
    </row>
    <row r="112" spans="1:11" ht="12" customHeight="1" x14ac:dyDescent="0.2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">
      <c r="C116" s="20"/>
      <c r="D116" s="30"/>
      <c r="E116" s="10"/>
      <c r="F116" s="20"/>
      <c r="G116" s="30"/>
      <c r="H116" s="10"/>
    </row>
    <row r="117" spans="1:8" ht="12" customHeight="1" x14ac:dyDescent="0.2">
      <c r="A117" s="1" t="s">
        <v>133</v>
      </c>
    </row>
    <row r="118" spans="1:8" ht="12" customHeight="1" x14ac:dyDescent="0.2"/>
    <row r="119" spans="1:8" ht="12" customHeight="1" x14ac:dyDescent="0.2"/>
    <row r="120" spans="1:8" ht="12" customHeight="1" x14ac:dyDescent="0.2"/>
    <row r="121" spans="1:8" ht="12" customHeight="1" x14ac:dyDescent="0.2"/>
    <row r="122" spans="1:8" ht="12" customHeight="1" x14ac:dyDescent="0.2"/>
    <row r="123" spans="1:8" ht="12" customHeight="1" x14ac:dyDescent="0.2"/>
    <row r="124" spans="1:8" ht="12" customHeight="1" x14ac:dyDescent="0.2"/>
    <row r="125" spans="1:8" ht="12" customHeight="1" x14ac:dyDescent="0.2"/>
    <row r="126" spans="1:8" ht="12" customHeight="1" x14ac:dyDescent="0.2"/>
    <row r="127" spans="1:8" ht="12" customHeight="1" x14ac:dyDescent="0.2"/>
    <row r="128" spans="1: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/>
  </sheetViews>
  <sheetFormatPr baseColWidth="10" defaultColWidth="13.85546875" defaultRowHeight="12.75" x14ac:dyDescent="0.2"/>
  <cols>
    <col min="1" max="1" width="4.42578125" customWidth="1"/>
    <col min="2" max="2" width="34.85546875" customWidth="1"/>
    <col min="3" max="3" width="11.5703125" style="24" customWidth="1"/>
    <col min="4" max="4" width="11.5703125" style="34" customWidth="1"/>
    <col min="5" max="5" width="11.5703125" style="14" customWidth="1"/>
    <col min="6" max="6" width="11.5703125" style="24" customWidth="1"/>
    <col min="7" max="7" width="11.5703125" style="34" customWidth="1"/>
    <col min="8" max="8" width="11.5703125" style="14" customWidth="1"/>
    <col min="9" max="9" width="11.5703125" style="24" customWidth="1"/>
    <col min="10" max="10" width="11.5703125" style="34" customWidth="1"/>
    <col min="11" max="11" width="11.5703125" style="14" customWidth="1"/>
    <col min="257" max="257" width="4.42578125" customWidth="1"/>
    <col min="258" max="258" width="34.7109375" customWidth="1"/>
    <col min="259" max="259" width="11.7109375" customWidth="1"/>
    <col min="260" max="260" width="11.5703125" customWidth="1"/>
    <col min="261" max="261" width="10.7109375" customWidth="1"/>
    <col min="262" max="263" width="11.7109375" customWidth="1"/>
    <col min="264" max="264" width="10.7109375" customWidth="1"/>
    <col min="265" max="266" width="11.7109375" customWidth="1"/>
    <col min="267" max="267" width="10.7109375" customWidth="1"/>
    <col min="513" max="513" width="4.42578125" customWidth="1"/>
    <col min="514" max="514" width="34.7109375" customWidth="1"/>
    <col min="515" max="515" width="11.7109375" customWidth="1"/>
    <col min="516" max="516" width="11.5703125" customWidth="1"/>
    <col min="517" max="517" width="10.7109375" customWidth="1"/>
    <col min="518" max="519" width="11.7109375" customWidth="1"/>
    <col min="520" max="520" width="10.7109375" customWidth="1"/>
    <col min="521" max="522" width="11.7109375" customWidth="1"/>
    <col min="523" max="523" width="10.7109375" customWidth="1"/>
    <col min="769" max="769" width="4.42578125" customWidth="1"/>
    <col min="770" max="770" width="34.7109375" customWidth="1"/>
    <col min="771" max="771" width="11.7109375" customWidth="1"/>
    <col min="772" max="772" width="11.5703125" customWidth="1"/>
    <col min="773" max="773" width="10.7109375" customWidth="1"/>
    <col min="774" max="775" width="11.7109375" customWidth="1"/>
    <col min="776" max="776" width="10.7109375" customWidth="1"/>
    <col min="777" max="778" width="11.7109375" customWidth="1"/>
    <col min="779" max="779" width="10.7109375" customWidth="1"/>
    <col min="1025" max="1025" width="4.42578125" customWidth="1"/>
    <col min="1026" max="1026" width="34.7109375" customWidth="1"/>
    <col min="1027" max="1027" width="11.7109375" customWidth="1"/>
    <col min="1028" max="1028" width="11.5703125" customWidth="1"/>
    <col min="1029" max="1029" width="10.7109375" customWidth="1"/>
    <col min="1030" max="1031" width="11.7109375" customWidth="1"/>
    <col min="1032" max="1032" width="10.7109375" customWidth="1"/>
    <col min="1033" max="1034" width="11.7109375" customWidth="1"/>
    <col min="1035" max="1035" width="10.7109375" customWidth="1"/>
    <col min="1281" max="1281" width="4.42578125" customWidth="1"/>
    <col min="1282" max="1282" width="34.7109375" customWidth="1"/>
    <col min="1283" max="1283" width="11.7109375" customWidth="1"/>
    <col min="1284" max="1284" width="11.5703125" customWidth="1"/>
    <col min="1285" max="1285" width="10.7109375" customWidth="1"/>
    <col min="1286" max="1287" width="11.7109375" customWidth="1"/>
    <col min="1288" max="1288" width="10.7109375" customWidth="1"/>
    <col min="1289" max="1290" width="11.7109375" customWidth="1"/>
    <col min="1291" max="1291" width="10.7109375" customWidth="1"/>
    <col min="1537" max="1537" width="4.42578125" customWidth="1"/>
    <col min="1538" max="1538" width="34.7109375" customWidth="1"/>
    <col min="1539" max="1539" width="11.7109375" customWidth="1"/>
    <col min="1540" max="1540" width="11.5703125" customWidth="1"/>
    <col min="1541" max="1541" width="10.7109375" customWidth="1"/>
    <col min="1542" max="1543" width="11.7109375" customWidth="1"/>
    <col min="1544" max="1544" width="10.7109375" customWidth="1"/>
    <col min="1545" max="1546" width="11.7109375" customWidth="1"/>
    <col min="1547" max="1547" width="10.7109375" customWidth="1"/>
    <col min="1793" max="1793" width="4.42578125" customWidth="1"/>
    <col min="1794" max="1794" width="34.7109375" customWidth="1"/>
    <col min="1795" max="1795" width="11.7109375" customWidth="1"/>
    <col min="1796" max="1796" width="11.5703125" customWidth="1"/>
    <col min="1797" max="1797" width="10.7109375" customWidth="1"/>
    <col min="1798" max="1799" width="11.7109375" customWidth="1"/>
    <col min="1800" max="1800" width="10.7109375" customWidth="1"/>
    <col min="1801" max="1802" width="11.7109375" customWidth="1"/>
    <col min="1803" max="1803" width="10.7109375" customWidth="1"/>
    <col min="2049" max="2049" width="4.42578125" customWidth="1"/>
    <col min="2050" max="2050" width="34.7109375" customWidth="1"/>
    <col min="2051" max="2051" width="11.7109375" customWidth="1"/>
    <col min="2052" max="2052" width="11.5703125" customWidth="1"/>
    <col min="2053" max="2053" width="10.7109375" customWidth="1"/>
    <col min="2054" max="2055" width="11.7109375" customWidth="1"/>
    <col min="2056" max="2056" width="10.7109375" customWidth="1"/>
    <col min="2057" max="2058" width="11.7109375" customWidth="1"/>
    <col min="2059" max="2059" width="10.7109375" customWidth="1"/>
    <col min="2305" max="2305" width="4.42578125" customWidth="1"/>
    <col min="2306" max="2306" width="34.7109375" customWidth="1"/>
    <col min="2307" max="2307" width="11.7109375" customWidth="1"/>
    <col min="2308" max="2308" width="11.5703125" customWidth="1"/>
    <col min="2309" max="2309" width="10.7109375" customWidth="1"/>
    <col min="2310" max="2311" width="11.7109375" customWidth="1"/>
    <col min="2312" max="2312" width="10.7109375" customWidth="1"/>
    <col min="2313" max="2314" width="11.7109375" customWidth="1"/>
    <col min="2315" max="2315" width="10.7109375" customWidth="1"/>
    <col min="2561" max="2561" width="4.42578125" customWidth="1"/>
    <col min="2562" max="2562" width="34.7109375" customWidth="1"/>
    <col min="2563" max="2563" width="11.7109375" customWidth="1"/>
    <col min="2564" max="2564" width="11.5703125" customWidth="1"/>
    <col min="2565" max="2565" width="10.7109375" customWidth="1"/>
    <col min="2566" max="2567" width="11.7109375" customWidth="1"/>
    <col min="2568" max="2568" width="10.7109375" customWidth="1"/>
    <col min="2569" max="2570" width="11.7109375" customWidth="1"/>
    <col min="2571" max="2571" width="10.7109375" customWidth="1"/>
    <col min="2817" max="2817" width="4.42578125" customWidth="1"/>
    <col min="2818" max="2818" width="34.7109375" customWidth="1"/>
    <col min="2819" max="2819" width="11.7109375" customWidth="1"/>
    <col min="2820" max="2820" width="11.5703125" customWidth="1"/>
    <col min="2821" max="2821" width="10.7109375" customWidth="1"/>
    <col min="2822" max="2823" width="11.7109375" customWidth="1"/>
    <col min="2824" max="2824" width="10.7109375" customWidth="1"/>
    <col min="2825" max="2826" width="11.7109375" customWidth="1"/>
    <col min="2827" max="2827" width="10.7109375" customWidth="1"/>
    <col min="3073" max="3073" width="4.42578125" customWidth="1"/>
    <col min="3074" max="3074" width="34.7109375" customWidth="1"/>
    <col min="3075" max="3075" width="11.7109375" customWidth="1"/>
    <col min="3076" max="3076" width="11.5703125" customWidth="1"/>
    <col min="3077" max="3077" width="10.7109375" customWidth="1"/>
    <col min="3078" max="3079" width="11.7109375" customWidth="1"/>
    <col min="3080" max="3080" width="10.7109375" customWidth="1"/>
    <col min="3081" max="3082" width="11.7109375" customWidth="1"/>
    <col min="3083" max="3083" width="10.7109375" customWidth="1"/>
    <col min="3329" max="3329" width="4.42578125" customWidth="1"/>
    <col min="3330" max="3330" width="34.7109375" customWidth="1"/>
    <col min="3331" max="3331" width="11.7109375" customWidth="1"/>
    <col min="3332" max="3332" width="11.5703125" customWidth="1"/>
    <col min="3333" max="3333" width="10.7109375" customWidth="1"/>
    <col min="3334" max="3335" width="11.7109375" customWidth="1"/>
    <col min="3336" max="3336" width="10.7109375" customWidth="1"/>
    <col min="3337" max="3338" width="11.7109375" customWidth="1"/>
    <col min="3339" max="3339" width="10.7109375" customWidth="1"/>
    <col min="3585" max="3585" width="4.42578125" customWidth="1"/>
    <col min="3586" max="3586" width="34.7109375" customWidth="1"/>
    <col min="3587" max="3587" width="11.7109375" customWidth="1"/>
    <col min="3588" max="3588" width="11.5703125" customWidth="1"/>
    <col min="3589" max="3589" width="10.7109375" customWidth="1"/>
    <col min="3590" max="3591" width="11.7109375" customWidth="1"/>
    <col min="3592" max="3592" width="10.7109375" customWidth="1"/>
    <col min="3593" max="3594" width="11.7109375" customWidth="1"/>
    <col min="3595" max="3595" width="10.7109375" customWidth="1"/>
    <col min="3841" max="3841" width="4.42578125" customWidth="1"/>
    <col min="3842" max="3842" width="34.7109375" customWidth="1"/>
    <col min="3843" max="3843" width="11.7109375" customWidth="1"/>
    <col min="3844" max="3844" width="11.5703125" customWidth="1"/>
    <col min="3845" max="3845" width="10.7109375" customWidth="1"/>
    <col min="3846" max="3847" width="11.7109375" customWidth="1"/>
    <col min="3848" max="3848" width="10.7109375" customWidth="1"/>
    <col min="3849" max="3850" width="11.7109375" customWidth="1"/>
    <col min="3851" max="3851" width="10.7109375" customWidth="1"/>
    <col min="4097" max="4097" width="4.42578125" customWidth="1"/>
    <col min="4098" max="4098" width="34.7109375" customWidth="1"/>
    <col min="4099" max="4099" width="11.7109375" customWidth="1"/>
    <col min="4100" max="4100" width="11.5703125" customWidth="1"/>
    <col min="4101" max="4101" width="10.7109375" customWidth="1"/>
    <col min="4102" max="4103" width="11.7109375" customWidth="1"/>
    <col min="4104" max="4104" width="10.7109375" customWidth="1"/>
    <col min="4105" max="4106" width="11.7109375" customWidth="1"/>
    <col min="4107" max="4107" width="10.7109375" customWidth="1"/>
    <col min="4353" max="4353" width="4.42578125" customWidth="1"/>
    <col min="4354" max="4354" width="34.7109375" customWidth="1"/>
    <col min="4355" max="4355" width="11.7109375" customWidth="1"/>
    <col min="4356" max="4356" width="11.5703125" customWidth="1"/>
    <col min="4357" max="4357" width="10.7109375" customWidth="1"/>
    <col min="4358" max="4359" width="11.7109375" customWidth="1"/>
    <col min="4360" max="4360" width="10.7109375" customWidth="1"/>
    <col min="4361" max="4362" width="11.7109375" customWidth="1"/>
    <col min="4363" max="4363" width="10.7109375" customWidth="1"/>
    <col min="4609" max="4609" width="4.42578125" customWidth="1"/>
    <col min="4610" max="4610" width="34.7109375" customWidth="1"/>
    <col min="4611" max="4611" width="11.7109375" customWidth="1"/>
    <col min="4612" max="4612" width="11.5703125" customWidth="1"/>
    <col min="4613" max="4613" width="10.7109375" customWidth="1"/>
    <col min="4614" max="4615" width="11.7109375" customWidth="1"/>
    <col min="4616" max="4616" width="10.7109375" customWidth="1"/>
    <col min="4617" max="4618" width="11.7109375" customWidth="1"/>
    <col min="4619" max="4619" width="10.7109375" customWidth="1"/>
    <col min="4865" max="4865" width="4.42578125" customWidth="1"/>
    <col min="4866" max="4866" width="34.7109375" customWidth="1"/>
    <col min="4867" max="4867" width="11.7109375" customWidth="1"/>
    <col min="4868" max="4868" width="11.5703125" customWidth="1"/>
    <col min="4869" max="4869" width="10.7109375" customWidth="1"/>
    <col min="4870" max="4871" width="11.7109375" customWidth="1"/>
    <col min="4872" max="4872" width="10.7109375" customWidth="1"/>
    <col min="4873" max="4874" width="11.7109375" customWidth="1"/>
    <col min="4875" max="4875" width="10.7109375" customWidth="1"/>
    <col min="5121" max="5121" width="4.42578125" customWidth="1"/>
    <col min="5122" max="5122" width="34.7109375" customWidth="1"/>
    <col min="5123" max="5123" width="11.7109375" customWidth="1"/>
    <col min="5124" max="5124" width="11.5703125" customWidth="1"/>
    <col min="5125" max="5125" width="10.7109375" customWidth="1"/>
    <col min="5126" max="5127" width="11.7109375" customWidth="1"/>
    <col min="5128" max="5128" width="10.7109375" customWidth="1"/>
    <col min="5129" max="5130" width="11.7109375" customWidth="1"/>
    <col min="5131" max="5131" width="10.7109375" customWidth="1"/>
    <col min="5377" max="5377" width="4.42578125" customWidth="1"/>
    <col min="5378" max="5378" width="34.7109375" customWidth="1"/>
    <col min="5379" max="5379" width="11.7109375" customWidth="1"/>
    <col min="5380" max="5380" width="11.5703125" customWidth="1"/>
    <col min="5381" max="5381" width="10.7109375" customWidth="1"/>
    <col min="5382" max="5383" width="11.7109375" customWidth="1"/>
    <col min="5384" max="5384" width="10.7109375" customWidth="1"/>
    <col min="5385" max="5386" width="11.7109375" customWidth="1"/>
    <col min="5387" max="5387" width="10.7109375" customWidth="1"/>
    <col min="5633" max="5633" width="4.42578125" customWidth="1"/>
    <col min="5634" max="5634" width="34.7109375" customWidth="1"/>
    <col min="5635" max="5635" width="11.7109375" customWidth="1"/>
    <col min="5636" max="5636" width="11.5703125" customWidth="1"/>
    <col min="5637" max="5637" width="10.7109375" customWidth="1"/>
    <col min="5638" max="5639" width="11.7109375" customWidth="1"/>
    <col min="5640" max="5640" width="10.7109375" customWidth="1"/>
    <col min="5641" max="5642" width="11.7109375" customWidth="1"/>
    <col min="5643" max="5643" width="10.7109375" customWidth="1"/>
    <col min="5889" max="5889" width="4.42578125" customWidth="1"/>
    <col min="5890" max="5890" width="34.7109375" customWidth="1"/>
    <col min="5891" max="5891" width="11.7109375" customWidth="1"/>
    <col min="5892" max="5892" width="11.5703125" customWidth="1"/>
    <col min="5893" max="5893" width="10.7109375" customWidth="1"/>
    <col min="5894" max="5895" width="11.7109375" customWidth="1"/>
    <col min="5896" max="5896" width="10.7109375" customWidth="1"/>
    <col min="5897" max="5898" width="11.7109375" customWidth="1"/>
    <col min="5899" max="5899" width="10.7109375" customWidth="1"/>
    <col min="6145" max="6145" width="4.42578125" customWidth="1"/>
    <col min="6146" max="6146" width="34.7109375" customWidth="1"/>
    <col min="6147" max="6147" width="11.7109375" customWidth="1"/>
    <col min="6148" max="6148" width="11.5703125" customWidth="1"/>
    <col min="6149" max="6149" width="10.7109375" customWidth="1"/>
    <col min="6150" max="6151" width="11.7109375" customWidth="1"/>
    <col min="6152" max="6152" width="10.7109375" customWidth="1"/>
    <col min="6153" max="6154" width="11.7109375" customWidth="1"/>
    <col min="6155" max="6155" width="10.7109375" customWidth="1"/>
    <col min="6401" max="6401" width="4.42578125" customWidth="1"/>
    <col min="6402" max="6402" width="34.7109375" customWidth="1"/>
    <col min="6403" max="6403" width="11.7109375" customWidth="1"/>
    <col min="6404" max="6404" width="11.5703125" customWidth="1"/>
    <col min="6405" max="6405" width="10.7109375" customWidth="1"/>
    <col min="6406" max="6407" width="11.7109375" customWidth="1"/>
    <col min="6408" max="6408" width="10.7109375" customWidth="1"/>
    <col min="6409" max="6410" width="11.7109375" customWidth="1"/>
    <col min="6411" max="6411" width="10.7109375" customWidth="1"/>
    <col min="6657" max="6657" width="4.42578125" customWidth="1"/>
    <col min="6658" max="6658" width="34.7109375" customWidth="1"/>
    <col min="6659" max="6659" width="11.7109375" customWidth="1"/>
    <col min="6660" max="6660" width="11.5703125" customWidth="1"/>
    <col min="6661" max="6661" width="10.7109375" customWidth="1"/>
    <col min="6662" max="6663" width="11.7109375" customWidth="1"/>
    <col min="6664" max="6664" width="10.7109375" customWidth="1"/>
    <col min="6665" max="6666" width="11.7109375" customWidth="1"/>
    <col min="6667" max="6667" width="10.7109375" customWidth="1"/>
    <col min="6913" max="6913" width="4.42578125" customWidth="1"/>
    <col min="6914" max="6914" width="34.7109375" customWidth="1"/>
    <col min="6915" max="6915" width="11.7109375" customWidth="1"/>
    <col min="6916" max="6916" width="11.5703125" customWidth="1"/>
    <col min="6917" max="6917" width="10.7109375" customWidth="1"/>
    <col min="6918" max="6919" width="11.7109375" customWidth="1"/>
    <col min="6920" max="6920" width="10.7109375" customWidth="1"/>
    <col min="6921" max="6922" width="11.7109375" customWidth="1"/>
    <col min="6923" max="6923" width="10.7109375" customWidth="1"/>
    <col min="7169" max="7169" width="4.42578125" customWidth="1"/>
    <col min="7170" max="7170" width="34.7109375" customWidth="1"/>
    <col min="7171" max="7171" width="11.7109375" customWidth="1"/>
    <col min="7172" max="7172" width="11.5703125" customWidth="1"/>
    <col min="7173" max="7173" width="10.7109375" customWidth="1"/>
    <col min="7174" max="7175" width="11.7109375" customWidth="1"/>
    <col min="7176" max="7176" width="10.7109375" customWidth="1"/>
    <col min="7177" max="7178" width="11.7109375" customWidth="1"/>
    <col min="7179" max="7179" width="10.7109375" customWidth="1"/>
    <col min="7425" max="7425" width="4.42578125" customWidth="1"/>
    <col min="7426" max="7426" width="34.7109375" customWidth="1"/>
    <col min="7427" max="7427" width="11.7109375" customWidth="1"/>
    <col min="7428" max="7428" width="11.5703125" customWidth="1"/>
    <col min="7429" max="7429" width="10.7109375" customWidth="1"/>
    <col min="7430" max="7431" width="11.7109375" customWidth="1"/>
    <col min="7432" max="7432" width="10.7109375" customWidth="1"/>
    <col min="7433" max="7434" width="11.7109375" customWidth="1"/>
    <col min="7435" max="7435" width="10.7109375" customWidth="1"/>
    <col min="7681" max="7681" width="4.42578125" customWidth="1"/>
    <col min="7682" max="7682" width="34.7109375" customWidth="1"/>
    <col min="7683" max="7683" width="11.7109375" customWidth="1"/>
    <col min="7684" max="7684" width="11.5703125" customWidth="1"/>
    <col min="7685" max="7685" width="10.7109375" customWidth="1"/>
    <col min="7686" max="7687" width="11.7109375" customWidth="1"/>
    <col min="7688" max="7688" width="10.7109375" customWidth="1"/>
    <col min="7689" max="7690" width="11.7109375" customWidth="1"/>
    <col min="7691" max="7691" width="10.7109375" customWidth="1"/>
    <col min="7937" max="7937" width="4.42578125" customWidth="1"/>
    <col min="7938" max="7938" width="34.7109375" customWidth="1"/>
    <col min="7939" max="7939" width="11.7109375" customWidth="1"/>
    <col min="7940" max="7940" width="11.5703125" customWidth="1"/>
    <col min="7941" max="7941" width="10.7109375" customWidth="1"/>
    <col min="7942" max="7943" width="11.7109375" customWidth="1"/>
    <col min="7944" max="7944" width="10.7109375" customWidth="1"/>
    <col min="7945" max="7946" width="11.7109375" customWidth="1"/>
    <col min="7947" max="7947" width="10.7109375" customWidth="1"/>
    <col min="8193" max="8193" width="4.42578125" customWidth="1"/>
    <col min="8194" max="8194" width="34.7109375" customWidth="1"/>
    <col min="8195" max="8195" width="11.7109375" customWidth="1"/>
    <col min="8196" max="8196" width="11.5703125" customWidth="1"/>
    <col min="8197" max="8197" width="10.7109375" customWidth="1"/>
    <col min="8198" max="8199" width="11.7109375" customWidth="1"/>
    <col min="8200" max="8200" width="10.7109375" customWidth="1"/>
    <col min="8201" max="8202" width="11.7109375" customWidth="1"/>
    <col min="8203" max="8203" width="10.7109375" customWidth="1"/>
    <col min="8449" max="8449" width="4.42578125" customWidth="1"/>
    <col min="8450" max="8450" width="34.7109375" customWidth="1"/>
    <col min="8451" max="8451" width="11.7109375" customWidth="1"/>
    <col min="8452" max="8452" width="11.5703125" customWidth="1"/>
    <col min="8453" max="8453" width="10.7109375" customWidth="1"/>
    <col min="8454" max="8455" width="11.7109375" customWidth="1"/>
    <col min="8456" max="8456" width="10.7109375" customWidth="1"/>
    <col min="8457" max="8458" width="11.7109375" customWidth="1"/>
    <col min="8459" max="8459" width="10.7109375" customWidth="1"/>
    <col min="8705" max="8705" width="4.42578125" customWidth="1"/>
    <col min="8706" max="8706" width="34.7109375" customWidth="1"/>
    <col min="8707" max="8707" width="11.7109375" customWidth="1"/>
    <col min="8708" max="8708" width="11.5703125" customWidth="1"/>
    <col min="8709" max="8709" width="10.7109375" customWidth="1"/>
    <col min="8710" max="8711" width="11.7109375" customWidth="1"/>
    <col min="8712" max="8712" width="10.7109375" customWidth="1"/>
    <col min="8713" max="8714" width="11.7109375" customWidth="1"/>
    <col min="8715" max="8715" width="10.7109375" customWidth="1"/>
    <col min="8961" max="8961" width="4.42578125" customWidth="1"/>
    <col min="8962" max="8962" width="34.7109375" customWidth="1"/>
    <col min="8963" max="8963" width="11.7109375" customWidth="1"/>
    <col min="8964" max="8964" width="11.5703125" customWidth="1"/>
    <col min="8965" max="8965" width="10.7109375" customWidth="1"/>
    <col min="8966" max="8967" width="11.7109375" customWidth="1"/>
    <col min="8968" max="8968" width="10.7109375" customWidth="1"/>
    <col min="8969" max="8970" width="11.7109375" customWidth="1"/>
    <col min="8971" max="8971" width="10.7109375" customWidth="1"/>
    <col min="9217" max="9217" width="4.42578125" customWidth="1"/>
    <col min="9218" max="9218" width="34.7109375" customWidth="1"/>
    <col min="9219" max="9219" width="11.7109375" customWidth="1"/>
    <col min="9220" max="9220" width="11.5703125" customWidth="1"/>
    <col min="9221" max="9221" width="10.7109375" customWidth="1"/>
    <col min="9222" max="9223" width="11.7109375" customWidth="1"/>
    <col min="9224" max="9224" width="10.7109375" customWidth="1"/>
    <col min="9225" max="9226" width="11.7109375" customWidth="1"/>
    <col min="9227" max="9227" width="10.7109375" customWidth="1"/>
    <col min="9473" max="9473" width="4.42578125" customWidth="1"/>
    <col min="9474" max="9474" width="34.7109375" customWidth="1"/>
    <col min="9475" max="9475" width="11.7109375" customWidth="1"/>
    <col min="9476" max="9476" width="11.5703125" customWidth="1"/>
    <col min="9477" max="9477" width="10.7109375" customWidth="1"/>
    <col min="9478" max="9479" width="11.7109375" customWidth="1"/>
    <col min="9480" max="9480" width="10.7109375" customWidth="1"/>
    <col min="9481" max="9482" width="11.7109375" customWidth="1"/>
    <col min="9483" max="9483" width="10.7109375" customWidth="1"/>
    <col min="9729" max="9729" width="4.42578125" customWidth="1"/>
    <col min="9730" max="9730" width="34.7109375" customWidth="1"/>
    <col min="9731" max="9731" width="11.7109375" customWidth="1"/>
    <col min="9732" max="9732" width="11.5703125" customWidth="1"/>
    <col min="9733" max="9733" width="10.7109375" customWidth="1"/>
    <col min="9734" max="9735" width="11.7109375" customWidth="1"/>
    <col min="9736" max="9736" width="10.7109375" customWidth="1"/>
    <col min="9737" max="9738" width="11.7109375" customWidth="1"/>
    <col min="9739" max="9739" width="10.7109375" customWidth="1"/>
    <col min="9985" max="9985" width="4.42578125" customWidth="1"/>
    <col min="9986" max="9986" width="34.7109375" customWidth="1"/>
    <col min="9987" max="9987" width="11.7109375" customWidth="1"/>
    <col min="9988" max="9988" width="11.5703125" customWidth="1"/>
    <col min="9989" max="9989" width="10.7109375" customWidth="1"/>
    <col min="9990" max="9991" width="11.7109375" customWidth="1"/>
    <col min="9992" max="9992" width="10.7109375" customWidth="1"/>
    <col min="9993" max="9994" width="11.7109375" customWidth="1"/>
    <col min="9995" max="9995" width="10.7109375" customWidth="1"/>
    <col min="10241" max="10241" width="4.42578125" customWidth="1"/>
    <col min="10242" max="10242" width="34.7109375" customWidth="1"/>
    <col min="10243" max="10243" width="11.7109375" customWidth="1"/>
    <col min="10244" max="10244" width="11.5703125" customWidth="1"/>
    <col min="10245" max="10245" width="10.7109375" customWidth="1"/>
    <col min="10246" max="10247" width="11.7109375" customWidth="1"/>
    <col min="10248" max="10248" width="10.7109375" customWidth="1"/>
    <col min="10249" max="10250" width="11.7109375" customWidth="1"/>
    <col min="10251" max="10251" width="10.7109375" customWidth="1"/>
    <col min="10497" max="10497" width="4.42578125" customWidth="1"/>
    <col min="10498" max="10498" width="34.7109375" customWidth="1"/>
    <col min="10499" max="10499" width="11.7109375" customWidth="1"/>
    <col min="10500" max="10500" width="11.5703125" customWidth="1"/>
    <col min="10501" max="10501" width="10.7109375" customWidth="1"/>
    <col min="10502" max="10503" width="11.7109375" customWidth="1"/>
    <col min="10504" max="10504" width="10.7109375" customWidth="1"/>
    <col min="10505" max="10506" width="11.7109375" customWidth="1"/>
    <col min="10507" max="10507" width="10.7109375" customWidth="1"/>
    <col min="10753" max="10753" width="4.42578125" customWidth="1"/>
    <col min="10754" max="10754" width="34.7109375" customWidth="1"/>
    <col min="10755" max="10755" width="11.7109375" customWidth="1"/>
    <col min="10756" max="10756" width="11.5703125" customWidth="1"/>
    <col min="10757" max="10757" width="10.7109375" customWidth="1"/>
    <col min="10758" max="10759" width="11.7109375" customWidth="1"/>
    <col min="10760" max="10760" width="10.7109375" customWidth="1"/>
    <col min="10761" max="10762" width="11.7109375" customWidth="1"/>
    <col min="10763" max="10763" width="10.7109375" customWidth="1"/>
    <col min="11009" max="11009" width="4.42578125" customWidth="1"/>
    <col min="11010" max="11010" width="34.7109375" customWidth="1"/>
    <col min="11011" max="11011" width="11.7109375" customWidth="1"/>
    <col min="11012" max="11012" width="11.5703125" customWidth="1"/>
    <col min="11013" max="11013" width="10.7109375" customWidth="1"/>
    <col min="11014" max="11015" width="11.7109375" customWidth="1"/>
    <col min="11016" max="11016" width="10.7109375" customWidth="1"/>
    <col min="11017" max="11018" width="11.7109375" customWidth="1"/>
    <col min="11019" max="11019" width="10.7109375" customWidth="1"/>
    <col min="11265" max="11265" width="4.42578125" customWidth="1"/>
    <col min="11266" max="11266" width="34.7109375" customWidth="1"/>
    <col min="11267" max="11267" width="11.7109375" customWidth="1"/>
    <col min="11268" max="11268" width="11.5703125" customWidth="1"/>
    <col min="11269" max="11269" width="10.7109375" customWidth="1"/>
    <col min="11270" max="11271" width="11.7109375" customWidth="1"/>
    <col min="11272" max="11272" width="10.7109375" customWidth="1"/>
    <col min="11273" max="11274" width="11.7109375" customWidth="1"/>
    <col min="11275" max="11275" width="10.7109375" customWidth="1"/>
    <col min="11521" max="11521" width="4.42578125" customWidth="1"/>
    <col min="11522" max="11522" width="34.7109375" customWidth="1"/>
    <col min="11523" max="11523" width="11.7109375" customWidth="1"/>
    <col min="11524" max="11524" width="11.5703125" customWidth="1"/>
    <col min="11525" max="11525" width="10.7109375" customWidth="1"/>
    <col min="11526" max="11527" width="11.7109375" customWidth="1"/>
    <col min="11528" max="11528" width="10.7109375" customWidth="1"/>
    <col min="11529" max="11530" width="11.7109375" customWidth="1"/>
    <col min="11531" max="11531" width="10.7109375" customWidth="1"/>
    <col min="11777" max="11777" width="4.42578125" customWidth="1"/>
    <col min="11778" max="11778" width="34.7109375" customWidth="1"/>
    <col min="11779" max="11779" width="11.7109375" customWidth="1"/>
    <col min="11780" max="11780" width="11.5703125" customWidth="1"/>
    <col min="11781" max="11781" width="10.7109375" customWidth="1"/>
    <col min="11782" max="11783" width="11.7109375" customWidth="1"/>
    <col min="11784" max="11784" width="10.7109375" customWidth="1"/>
    <col min="11785" max="11786" width="11.7109375" customWidth="1"/>
    <col min="11787" max="11787" width="10.7109375" customWidth="1"/>
    <col min="12033" max="12033" width="4.42578125" customWidth="1"/>
    <col min="12034" max="12034" width="34.7109375" customWidth="1"/>
    <col min="12035" max="12035" width="11.7109375" customWidth="1"/>
    <col min="12036" max="12036" width="11.5703125" customWidth="1"/>
    <col min="12037" max="12037" width="10.7109375" customWidth="1"/>
    <col min="12038" max="12039" width="11.7109375" customWidth="1"/>
    <col min="12040" max="12040" width="10.7109375" customWidth="1"/>
    <col min="12041" max="12042" width="11.7109375" customWidth="1"/>
    <col min="12043" max="12043" width="10.7109375" customWidth="1"/>
    <col min="12289" max="12289" width="4.42578125" customWidth="1"/>
    <col min="12290" max="12290" width="34.7109375" customWidth="1"/>
    <col min="12291" max="12291" width="11.7109375" customWidth="1"/>
    <col min="12292" max="12292" width="11.5703125" customWidth="1"/>
    <col min="12293" max="12293" width="10.7109375" customWidth="1"/>
    <col min="12294" max="12295" width="11.7109375" customWidth="1"/>
    <col min="12296" max="12296" width="10.7109375" customWidth="1"/>
    <col min="12297" max="12298" width="11.7109375" customWidth="1"/>
    <col min="12299" max="12299" width="10.7109375" customWidth="1"/>
    <col min="12545" max="12545" width="4.42578125" customWidth="1"/>
    <col min="12546" max="12546" width="34.7109375" customWidth="1"/>
    <col min="12547" max="12547" width="11.7109375" customWidth="1"/>
    <col min="12548" max="12548" width="11.5703125" customWidth="1"/>
    <col min="12549" max="12549" width="10.7109375" customWidth="1"/>
    <col min="12550" max="12551" width="11.7109375" customWidth="1"/>
    <col min="12552" max="12552" width="10.7109375" customWidth="1"/>
    <col min="12553" max="12554" width="11.7109375" customWidth="1"/>
    <col min="12555" max="12555" width="10.7109375" customWidth="1"/>
    <col min="12801" max="12801" width="4.42578125" customWidth="1"/>
    <col min="12802" max="12802" width="34.7109375" customWidth="1"/>
    <col min="12803" max="12803" width="11.7109375" customWidth="1"/>
    <col min="12804" max="12804" width="11.5703125" customWidth="1"/>
    <col min="12805" max="12805" width="10.7109375" customWidth="1"/>
    <col min="12806" max="12807" width="11.7109375" customWidth="1"/>
    <col min="12808" max="12808" width="10.7109375" customWidth="1"/>
    <col min="12809" max="12810" width="11.7109375" customWidth="1"/>
    <col min="12811" max="12811" width="10.7109375" customWidth="1"/>
    <col min="13057" max="13057" width="4.42578125" customWidth="1"/>
    <col min="13058" max="13058" width="34.7109375" customWidth="1"/>
    <col min="13059" max="13059" width="11.7109375" customWidth="1"/>
    <col min="13060" max="13060" width="11.5703125" customWidth="1"/>
    <col min="13061" max="13061" width="10.7109375" customWidth="1"/>
    <col min="13062" max="13063" width="11.7109375" customWidth="1"/>
    <col min="13064" max="13064" width="10.7109375" customWidth="1"/>
    <col min="13065" max="13066" width="11.7109375" customWidth="1"/>
    <col min="13067" max="13067" width="10.7109375" customWidth="1"/>
    <col min="13313" max="13313" width="4.42578125" customWidth="1"/>
    <col min="13314" max="13314" width="34.7109375" customWidth="1"/>
    <col min="13315" max="13315" width="11.7109375" customWidth="1"/>
    <col min="13316" max="13316" width="11.5703125" customWidth="1"/>
    <col min="13317" max="13317" width="10.7109375" customWidth="1"/>
    <col min="13318" max="13319" width="11.7109375" customWidth="1"/>
    <col min="13320" max="13320" width="10.7109375" customWidth="1"/>
    <col min="13321" max="13322" width="11.7109375" customWidth="1"/>
    <col min="13323" max="13323" width="10.7109375" customWidth="1"/>
    <col min="13569" max="13569" width="4.42578125" customWidth="1"/>
    <col min="13570" max="13570" width="34.7109375" customWidth="1"/>
    <col min="13571" max="13571" width="11.7109375" customWidth="1"/>
    <col min="13572" max="13572" width="11.5703125" customWidth="1"/>
    <col min="13573" max="13573" width="10.7109375" customWidth="1"/>
    <col min="13574" max="13575" width="11.7109375" customWidth="1"/>
    <col min="13576" max="13576" width="10.7109375" customWidth="1"/>
    <col min="13577" max="13578" width="11.7109375" customWidth="1"/>
    <col min="13579" max="13579" width="10.7109375" customWidth="1"/>
    <col min="13825" max="13825" width="4.42578125" customWidth="1"/>
    <col min="13826" max="13826" width="34.7109375" customWidth="1"/>
    <col min="13827" max="13827" width="11.7109375" customWidth="1"/>
    <col min="13828" max="13828" width="11.5703125" customWidth="1"/>
    <col min="13829" max="13829" width="10.7109375" customWidth="1"/>
    <col min="13830" max="13831" width="11.7109375" customWidth="1"/>
    <col min="13832" max="13832" width="10.7109375" customWidth="1"/>
    <col min="13833" max="13834" width="11.7109375" customWidth="1"/>
    <col min="13835" max="13835" width="10.7109375" customWidth="1"/>
    <col min="14081" max="14081" width="4.42578125" customWidth="1"/>
    <col min="14082" max="14082" width="34.7109375" customWidth="1"/>
    <col min="14083" max="14083" width="11.7109375" customWidth="1"/>
    <col min="14084" max="14084" width="11.5703125" customWidth="1"/>
    <col min="14085" max="14085" width="10.7109375" customWidth="1"/>
    <col min="14086" max="14087" width="11.7109375" customWidth="1"/>
    <col min="14088" max="14088" width="10.7109375" customWidth="1"/>
    <col min="14089" max="14090" width="11.7109375" customWidth="1"/>
    <col min="14091" max="14091" width="10.7109375" customWidth="1"/>
    <col min="14337" max="14337" width="4.42578125" customWidth="1"/>
    <col min="14338" max="14338" width="34.7109375" customWidth="1"/>
    <col min="14339" max="14339" width="11.7109375" customWidth="1"/>
    <col min="14340" max="14340" width="11.5703125" customWidth="1"/>
    <col min="14341" max="14341" width="10.7109375" customWidth="1"/>
    <col min="14342" max="14343" width="11.7109375" customWidth="1"/>
    <col min="14344" max="14344" width="10.7109375" customWidth="1"/>
    <col min="14345" max="14346" width="11.7109375" customWidth="1"/>
    <col min="14347" max="14347" width="10.7109375" customWidth="1"/>
    <col min="14593" max="14593" width="4.42578125" customWidth="1"/>
    <col min="14594" max="14594" width="34.7109375" customWidth="1"/>
    <col min="14595" max="14595" width="11.7109375" customWidth="1"/>
    <col min="14596" max="14596" width="11.5703125" customWidth="1"/>
    <col min="14597" max="14597" width="10.7109375" customWidth="1"/>
    <col min="14598" max="14599" width="11.7109375" customWidth="1"/>
    <col min="14600" max="14600" width="10.7109375" customWidth="1"/>
    <col min="14601" max="14602" width="11.7109375" customWidth="1"/>
    <col min="14603" max="14603" width="10.7109375" customWidth="1"/>
    <col min="14849" max="14849" width="4.42578125" customWidth="1"/>
    <col min="14850" max="14850" width="34.7109375" customWidth="1"/>
    <col min="14851" max="14851" width="11.7109375" customWidth="1"/>
    <col min="14852" max="14852" width="11.5703125" customWidth="1"/>
    <col min="14853" max="14853" width="10.7109375" customWidth="1"/>
    <col min="14854" max="14855" width="11.7109375" customWidth="1"/>
    <col min="14856" max="14856" width="10.7109375" customWidth="1"/>
    <col min="14857" max="14858" width="11.7109375" customWidth="1"/>
    <col min="14859" max="14859" width="10.7109375" customWidth="1"/>
    <col min="15105" max="15105" width="4.42578125" customWidth="1"/>
    <col min="15106" max="15106" width="34.7109375" customWidth="1"/>
    <col min="15107" max="15107" width="11.7109375" customWidth="1"/>
    <col min="15108" max="15108" width="11.5703125" customWidth="1"/>
    <col min="15109" max="15109" width="10.7109375" customWidth="1"/>
    <col min="15110" max="15111" width="11.7109375" customWidth="1"/>
    <col min="15112" max="15112" width="10.7109375" customWidth="1"/>
    <col min="15113" max="15114" width="11.7109375" customWidth="1"/>
    <col min="15115" max="15115" width="10.7109375" customWidth="1"/>
    <col min="15361" max="15361" width="4.42578125" customWidth="1"/>
    <col min="15362" max="15362" width="34.7109375" customWidth="1"/>
    <col min="15363" max="15363" width="11.7109375" customWidth="1"/>
    <col min="15364" max="15364" width="11.5703125" customWidth="1"/>
    <col min="15365" max="15365" width="10.7109375" customWidth="1"/>
    <col min="15366" max="15367" width="11.7109375" customWidth="1"/>
    <col min="15368" max="15368" width="10.7109375" customWidth="1"/>
    <col min="15369" max="15370" width="11.7109375" customWidth="1"/>
    <col min="15371" max="15371" width="10.7109375" customWidth="1"/>
    <col min="15617" max="15617" width="4.42578125" customWidth="1"/>
    <col min="15618" max="15618" width="34.7109375" customWidth="1"/>
    <col min="15619" max="15619" width="11.7109375" customWidth="1"/>
    <col min="15620" max="15620" width="11.5703125" customWidth="1"/>
    <col min="15621" max="15621" width="10.7109375" customWidth="1"/>
    <col min="15622" max="15623" width="11.7109375" customWidth="1"/>
    <col min="15624" max="15624" width="10.7109375" customWidth="1"/>
    <col min="15625" max="15626" width="11.7109375" customWidth="1"/>
    <col min="15627" max="15627" width="10.7109375" customWidth="1"/>
    <col min="15873" max="15873" width="4.42578125" customWidth="1"/>
    <col min="15874" max="15874" width="34.7109375" customWidth="1"/>
    <col min="15875" max="15875" width="11.7109375" customWidth="1"/>
    <col min="15876" max="15876" width="11.5703125" customWidth="1"/>
    <col min="15877" max="15877" width="10.7109375" customWidth="1"/>
    <col min="15878" max="15879" width="11.7109375" customWidth="1"/>
    <col min="15880" max="15880" width="10.7109375" customWidth="1"/>
    <col min="15881" max="15882" width="11.7109375" customWidth="1"/>
    <col min="15883" max="15883" width="10.7109375" customWidth="1"/>
    <col min="16129" max="16129" width="4.42578125" customWidth="1"/>
    <col min="16130" max="16130" width="34.7109375" customWidth="1"/>
    <col min="16131" max="16131" width="11.7109375" customWidth="1"/>
    <col min="16132" max="16132" width="11.5703125" customWidth="1"/>
    <col min="16133" max="16133" width="10.7109375" customWidth="1"/>
    <col min="16134" max="16135" width="11.7109375" customWidth="1"/>
    <col min="16136" max="16136" width="10.7109375" customWidth="1"/>
    <col min="16137" max="16138" width="11.7109375" customWidth="1"/>
    <col min="16139" max="16139" width="10.7109375" customWidth="1"/>
  </cols>
  <sheetData>
    <row r="1" spans="1:11" ht="20.45" customHeight="1" x14ac:dyDescent="0.3">
      <c r="A1" s="3"/>
      <c r="B1" s="3"/>
      <c r="C1" s="90"/>
      <c r="D1" s="91"/>
      <c r="E1" s="92"/>
      <c r="F1" s="90"/>
      <c r="G1" s="93"/>
      <c r="H1" s="92"/>
      <c r="I1" s="25"/>
      <c r="J1" s="37"/>
      <c r="K1" s="15"/>
    </row>
    <row r="2" spans="1:11" ht="12" customHeight="1" x14ac:dyDescent="0.2">
      <c r="A2" s="7"/>
      <c r="B2" s="7"/>
      <c r="C2" s="94"/>
      <c r="D2" s="95"/>
      <c r="E2" s="96"/>
      <c r="F2" s="94"/>
      <c r="G2" s="95"/>
      <c r="H2" s="96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08</v>
      </c>
    </row>
    <row r="4" spans="1:11" ht="12" customHeight="1" x14ac:dyDescent="0.2">
      <c r="C4" s="100"/>
      <c r="D4" s="101"/>
      <c r="E4" s="99"/>
      <c r="F4" s="97"/>
      <c r="G4" s="98"/>
      <c r="H4" s="99"/>
    </row>
    <row r="5" spans="1:11" ht="15" customHeight="1" x14ac:dyDescent="0.2">
      <c r="A5" s="102"/>
      <c r="B5" s="102"/>
      <c r="C5" s="188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03" t="s">
        <v>134</v>
      </c>
      <c r="B6" s="103" t="s">
        <v>0</v>
      </c>
      <c r="C6" s="104" t="s">
        <v>1</v>
      </c>
      <c r="D6" s="105"/>
      <c r="E6" s="106"/>
      <c r="F6" s="189" t="s">
        <v>18</v>
      </c>
      <c r="G6" s="183"/>
      <c r="H6" s="185"/>
      <c r="I6" s="104" t="s">
        <v>2</v>
      </c>
      <c r="J6" s="105"/>
      <c r="K6" s="107"/>
    </row>
    <row r="7" spans="1:11" ht="33.75" customHeight="1" x14ac:dyDescent="0.2">
      <c r="A7" s="108" t="s">
        <v>135</v>
      </c>
      <c r="B7" s="109"/>
      <c r="C7" s="61" t="s">
        <v>3</v>
      </c>
      <c r="D7" s="62" t="s">
        <v>4</v>
      </c>
      <c r="E7" s="63" t="s">
        <v>9</v>
      </c>
      <c r="F7" s="61" t="s">
        <v>3</v>
      </c>
      <c r="G7" s="60" t="s">
        <v>5</v>
      </c>
      <c r="H7" s="63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">
      <c r="A8" s="110">
        <v>1</v>
      </c>
      <c r="B8" s="89" t="s">
        <v>19</v>
      </c>
      <c r="C8" s="111">
        <v>13516</v>
      </c>
      <c r="D8" s="112">
        <v>21760</v>
      </c>
      <c r="E8" s="113">
        <v>0.99</v>
      </c>
      <c r="F8" s="111">
        <v>11959</v>
      </c>
      <c r="G8" s="112">
        <v>19486.7</v>
      </c>
      <c r="H8" s="113">
        <v>1</v>
      </c>
      <c r="I8" s="72">
        <v>25475</v>
      </c>
      <c r="J8" s="83">
        <v>20630.2</v>
      </c>
      <c r="K8" s="73">
        <v>0.99</v>
      </c>
    </row>
    <row r="9" spans="1:11" ht="12" customHeight="1" x14ac:dyDescent="0.2">
      <c r="A9" s="110">
        <v>2</v>
      </c>
      <c r="B9" s="40" t="s">
        <v>20</v>
      </c>
      <c r="C9" s="114">
        <v>152913</v>
      </c>
      <c r="D9" s="115">
        <v>22451.9</v>
      </c>
      <c r="E9" s="113">
        <v>1.02</v>
      </c>
      <c r="F9" s="111">
        <v>120423</v>
      </c>
      <c r="G9" s="112">
        <v>18871.3</v>
      </c>
      <c r="H9" s="113">
        <v>0.99</v>
      </c>
      <c r="I9" s="72">
        <v>273336</v>
      </c>
      <c r="J9" s="83">
        <v>20719.900000000001</v>
      </c>
      <c r="K9" s="73">
        <v>1.01</v>
      </c>
    </row>
    <row r="10" spans="1:11" ht="12" customHeight="1" x14ac:dyDescent="0.2">
      <c r="A10" s="110">
        <v>3</v>
      </c>
      <c r="B10" s="40" t="s">
        <v>21</v>
      </c>
      <c r="C10" s="114">
        <v>6229</v>
      </c>
      <c r="D10" s="115">
        <v>20088.400000000001</v>
      </c>
      <c r="E10" s="113">
        <v>0.9</v>
      </c>
      <c r="F10" s="111">
        <v>5302</v>
      </c>
      <c r="G10" s="112">
        <v>17865.7</v>
      </c>
      <c r="H10" s="113">
        <v>0.9</v>
      </c>
      <c r="I10" s="72">
        <v>11531</v>
      </c>
      <c r="J10" s="83">
        <v>18998.900000000001</v>
      </c>
      <c r="K10" s="73">
        <v>0.89</v>
      </c>
    </row>
    <row r="11" spans="1:11" ht="12" customHeight="1" x14ac:dyDescent="0.2">
      <c r="A11" s="110">
        <v>4</v>
      </c>
      <c r="B11" s="40" t="s">
        <v>22</v>
      </c>
      <c r="C11" s="114">
        <v>13380</v>
      </c>
      <c r="D11" s="115">
        <v>24126.400000000001</v>
      </c>
      <c r="E11" s="113">
        <v>1.0900000000000001</v>
      </c>
      <c r="F11" s="111">
        <v>11598</v>
      </c>
      <c r="G11" s="112">
        <v>21878.9</v>
      </c>
      <c r="H11" s="113">
        <v>1.08</v>
      </c>
      <c r="I11" s="72">
        <v>24978</v>
      </c>
      <c r="J11" s="83">
        <v>23026.1</v>
      </c>
      <c r="K11" s="73">
        <v>1.08</v>
      </c>
    </row>
    <row r="12" spans="1:11" ht="12" customHeight="1" x14ac:dyDescent="0.2">
      <c r="A12" s="110">
        <v>5</v>
      </c>
      <c r="B12" s="40" t="s">
        <v>23</v>
      </c>
      <c r="C12" s="114">
        <v>11534</v>
      </c>
      <c r="D12" s="115">
        <v>21849.200000000001</v>
      </c>
      <c r="E12" s="113">
        <v>0.93</v>
      </c>
      <c r="F12" s="111">
        <v>9912</v>
      </c>
      <c r="G12" s="112">
        <v>20032.3</v>
      </c>
      <c r="H12" s="113">
        <v>0.94</v>
      </c>
      <c r="I12" s="72">
        <v>21446</v>
      </c>
      <c r="J12" s="83">
        <v>20969.8</v>
      </c>
      <c r="K12" s="73">
        <v>0.93</v>
      </c>
    </row>
    <row r="13" spans="1:11" ht="12" customHeight="1" x14ac:dyDescent="0.2">
      <c r="A13" s="110">
        <v>6</v>
      </c>
      <c r="B13" s="40" t="s">
        <v>24</v>
      </c>
      <c r="C13" s="114">
        <v>13222</v>
      </c>
      <c r="D13" s="115">
        <v>21312.1</v>
      </c>
      <c r="E13" s="113">
        <v>0.98</v>
      </c>
      <c r="F13" s="111">
        <v>11641</v>
      </c>
      <c r="G13" s="112">
        <v>19792.599999999999</v>
      </c>
      <c r="H13" s="113">
        <v>0.97</v>
      </c>
      <c r="I13" s="72">
        <v>24863</v>
      </c>
      <c r="J13" s="83">
        <v>20572.2</v>
      </c>
      <c r="K13" s="73">
        <v>0.98</v>
      </c>
    </row>
    <row r="14" spans="1:11" ht="12" customHeight="1" x14ac:dyDescent="0.2">
      <c r="A14" s="110">
        <v>7</v>
      </c>
      <c r="B14" s="40" t="s">
        <v>25</v>
      </c>
      <c r="C14" s="114">
        <v>14592</v>
      </c>
      <c r="D14" s="115">
        <v>21139.200000000001</v>
      </c>
      <c r="E14" s="113">
        <v>1.02</v>
      </c>
      <c r="F14" s="111">
        <v>13289</v>
      </c>
      <c r="G14" s="112">
        <v>19685.900000000001</v>
      </c>
      <c r="H14" s="113">
        <v>1.02</v>
      </c>
      <c r="I14" s="72">
        <v>27881</v>
      </c>
      <c r="J14" s="83">
        <v>20419.7</v>
      </c>
      <c r="K14" s="73">
        <v>1.02</v>
      </c>
    </row>
    <row r="15" spans="1:11" ht="12" customHeight="1" x14ac:dyDescent="0.2">
      <c r="A15" s="110">
        <v>8</v>
      </c>
      <c r="B15" s="40" t="s">
        <v>26</v>
      </c>
      <c r="C15" s="114">
        <v>13419</v>
      </c>
      <c r="D15" s="115">
        <v>20890.8</v>
      </c>
      <c r="E15" s="113">
        <v>1.01</v>
      </c>
      <c r="F15" s="111">
        <v>11640</v>
      </c>
      <c r="G15" s="112">
        <v>18621.3</v>
      </c>
      <c r="H15" s="113">
        <v>0.94</v>
      </c>
      <c r="I15" s="72">
        <v>25059</v>
      </c>
      <c r="J15" s="83">
        <v>19771.2</v>
      </c>
      <c r="K15" s="73">
        <v>0.98</v>
      </c>
    </row>
    <row r="16" spans="1:11" ht="12" customHeight="1" x14ac:dyDescent="0.2">
      <c r="A16" s="110">
        <v>9</v>
      </c>
      <c r="B16" s="40" t="s">
        <v>27</v>
      </c>
      <c r="C16" s="114">
        <v>12040</v>
      </c>
      <c r="D16" s="115">
        <v>19272.599999999999</v>
      </c>
      <c r="E16" s="113">
        <v>0.94</v>
      </c>
      <c r="F16" s="111">
        <v>10745</v>
      </c>
      <c r="G16" s="112">
        <v>17290.5</v>
      </c>
      <c r="H16" s="113">
        <v>0.91</v>
      </c>
      <c r="I16" s="72">
        <v>22785</v>
      </c>
      <c r="J16" s="83">
        <v>18284.900000000001</v>
      </c>
      <c r="K16" s="73">
        <v>0.93</v>
      </c>
    </row>
    <row r="17" spans="1:11" ht="12" customHeight="1" x14ac:dyDescent="0.2">
      <c r="A17" s="110">
        <v>10</v>
      </c>
      <c r="B17" s="40" t="s">
        <v>28</v>
      </c>
      <c r="C17" s="114">
        <v>13175</v>
      </c>
      <c r="D17" s="115">
        <v>21078.7</v>
      </c>
      <c r="E17" s="113">
        <v>1.05</v>
      </c>
      <c r="F17" s="111">
        <v>11259</v>
      </c>
      <c r="G17" s="112">
        <v>17958.099999999999</v>
      </c>
      <c r="H17" s="113">
        <v>0.97</v>
      </c>
      <c r="I17" s="72">
        <v>24434</v>
      </c>
      <c r="J17" s="83">
        <v>19513.5</v>
      </c>
      <c r="K17" s="73">
        <v>1.01</v>
      </c>
    </row>
    <row r="18" spans="1:11" ht="12" customHeight="1" x14ac:dyDescent="0.2">
      <c r="A18" s="110">
        <v>11</v>
      </c>
      <c r="B18" s="40" t="s">
        <v>29</v>
      </c>
      <c r="C18" s="114">
        <v>16569</v>
      </c>
      <c r="D18" s="115">
        <v>20194.8</v>
      </c>
      <c r="E18" s="113">
        <v>1.01</v>
      </c>
      <c r="F18" s="111">
        <v>15001</v>
      </c>
      <c r="G18" s="112">
        <v>18054.400000000001</v>
      </c>
      <c r="H18" s="113">
        <v>0.99</v>
      </c>
      <c r="I18" s="72">
        <v>31570</v>
      </c>
      <c r="J18" s="83">
        <v>19117.2</v>
      </c>
      <c r="K18" s="73">
        <v>1</v>
      </c>
    </row>
    <row r="19" spans="1:11" ht="12" customHeight="1" x14ac:dyDescent="0.2">
      <c r="A19" s="110">
        <v>12</v>
      </c>
      <c r="B19" s="40" t="s">
        <v>30</v>
      </c>
      <c r="C19" s="114">
        <v>22988</v>
      </c>
      <c r="D19" s="115">
        <v>22291.4</v>
      </c>
      <c r="E19" s="113">
        <v>1.04</v>
      </c>
      <c r="F19" s="111">
        <v>19313</v>
      </c>
      <c r="G19" s="112">
        <v>19633</v>
      </c>
      <c r="H19" s="113">
        <v>0.96</v>
      </c>
      <c r="I19" s="72">
        <v>42301</v>
      </c>
      <c r="J19" s="83">
        <v>20993.4</v>
      </c>
      <c r="K19" s="73">
        <v>1</v>
      </c>
    </row>
    <row r="20" spans="1:11" ht="12" customHeight="1" x14ac:dyDescent="0.2">
      <c r="A20" s="110">
        <v>13</v>
      </c>
      <c r="B20" s="40" t="s">
        <v>31</v>
      </c>
      <c r="C20" s="114">
        <v>10817</v>
      </c>
      <c r="D20" s="115">
        <v>23973.3</v>
      </c>
      <c r="E20" s="113">
        <v>1.03</v>
      </c>
      <c r="F20" s="111">
        <v>9358</v>
      </c>
      <c r="G20" s="112">
        <v>22520.1</v>
      </c>
      <c r="H20" s="113">
        <v>1.05</v>
      </c>
      <c r="I20" s="72">
        <v>20175</v>
      </c>
      <c r="J20" s="83">
        <v>23277.4</v>
      </c>
      <c r="K20" s="73">
        <v>1.04</v>
      </c>
    </row>
    <row r="21" spans="1:11" ht="12" customHeight="1" x14ac:dyDescent="0.2">
      <c r="A21" s="110">
        <v>14</v>
      </c>
      <c r="B21" s="40" t="s">
        <v>32</v>
      </c>
      <c r="C21" s="114">
        <v>11729</v>
      </c>
      <c r="D21" s="115">
        <v>20594.2</v>
      </c>
      <c r="E21" s="113">
        <v>0.99</v>
      </c>
      <c r="F21" s="111">
        <v>9659</v>
      </c>
      <c r="G21" s="112">
        <v>17074.7</v>
      </c>
      <c r="H21" s="113">
        <v>0.88</v>
      </c>
      <c r="I21" s="72">
        <v>21388</v>
      </c>
      <c r="J21" s="83">
        <v>18839.900000000001</v>
      </c>
      <c r="K21" s="73">
        <v>0.94</v>
      </c>
    </row>
    <row r="22" spans="1:11" ht="12" customHeight="1" x14ac:dyDescent="0.2">
      <c r="A22" s="110">
        <v>15</v>
      </c>
      <c r="B22" s="40" t="s">
        <v>33</v>
      </c>
      <c r="C22" s="114">
        <v>10250</v>
      </c>
      <c r="D22" s="115">
        <v>20685.3</v>
      </c>
      <c r="E22" s="113">
        <v>0.93</v>
      </c>
      <c r="F22" s="111">
        <v>8882</v>
      </c>
      <c r="G22" s="112">
        <v>19433.7</v>
      </c>
      <c r="H22" s="113">
        <v>0.93</v>
      </c>
      <c r="I22" s="72">
        <v>19132</v>
      </c>
      <c r="J22" s="83">
        <v>20085.5</v>
      </c>
      <c r="K22" s="73">
        <v>0.93</v>
      </c>
    </row>
    <row r="23" spans="1:11" ht="12" customHeight="1" x14ac:dyDescent="0.2">
      <c r="A23" s="110">
        <v>16</v>
      </c>
      <c r="B23" s="40" t="s">
        <v>34</v>
      </c>
      <c r="C23" s="114">
        <v>12400</v>
      </c>
      <c r="D23" s="115">
        <v>22296.9</v>
      </c>
      <c r="E23" s="113">
        <v>1.02</v>
      </c>
      <c r="F23" s="111">
        <v>11620</v>
      </c>
      <c r="G23" s="112">
        <v>21209.4</v>
      </c>
      <c r="H23" s="113">
        <v>1.06</v>
      </c>
      <c r="I23" s="72">
        <v>24020</v>
      </c>
      <c r="J23" s="83">
        <v>21758.799999999999</v>
      </c>
      <c r="K23" s="73">
        <v>1.04</v>
      </c>
    </row>
    <row r="24" spans="1:11" ht="12" customHeight="1" x14ac:dyDescent="0.2">
      <c r="A24" s="110">
        <v>17</v>
      </c>
      <c r="B24" s="40" t="s">
        <v>35</v>
      </c>
      <c r="C24" s="114">
        <v>33856</v>
      </c>
      <c r="D24" s="115">
        <v>21091.5</v>
      </c>
      <c r="E24" s="113">
        <v>0.98</v>
      </c>
      <c r="F24" s="111">
        <v>27777</v>
      </c>
      <c r="G24" s="112">
        <v>17807.7</v>
      </c>
      <c r="H24" s="113">
        <v>0.88</v>
      </c>
      <c r="I24" s="72">
        <v>61633</v>
      </c>
      <c r="J24" s="83">
        <v>19472.900000000001</v>
      </c>
      <c r="K24" s="73">
        <v>0.93</v>
      </c>
    </row>
    <row r="25" spans="1:11" ht="12" customHeight="1" x14ac:dyDescent="0.2">
      <c r="A25" s="110">
        <v>18</v>
      </c>
      <c r="B25" s="40" t="s">
        <v>36</v>
      </c>
      <c r="C25" s="114">
        <v>9327</v>
      </c>
      <c r="D25" s="115">
        <v>20308.8</v>
      </c>
      <c r="E25" s="113">
        <v>0.95</v>
      </c>
      <c r="F25" s="111">
        <v>8481</v>
      </c>
      <c r="G25" s="112">
        <v>18762.400000000001</v>
      </c>
      <c r="H25" s="113">
        <v>0.98</v>
      </c>
      <c r="I25" s="72">
        <v>17808</v>
      </c>
      <c r="J25" s="83">
        <v>19541.3</v>
      </c>
      <c r="K25" s="73">
        <v>0.96</v>
      </c>
    </row>
    <row r="26" spans="1:11" ht="12" customHeight="1" x14ac:dyDescent="0.2">
      <c r="A26" s="110">
        <v>19</v>
      </c>
      <c r="B26" s="40" t="s">
        <v>37</v>
      </c>
      <c r="C26" s="114">
        <v>11760</v>
      </c>
      <c r="D26" s="115">
        <v>20214.5</v>
      </c>
      <c r="E26" s="113">
        <v>0.98</v>
      </c>
      <c r="F26" s="111">
        <v>10721</v>
      </c>
      <c r="G26" s="112">
        <v>18362.599999999999</v>
      </c>
      <c r="H26" s="113">
        <v>0.96</v>
      </c>
      <c r="I26" s="72">
        <v>22481</v>
      </c>
      <c r="J26" s="83">
        <v>19286.2</v>
      </c>
      <c r="K26" s="73">
        <v>0.97</v>
      </c>
    </row>
    <row r="27" spans="1:11" ht="12" customHeight="1" x14ac:dyDescent="0.2">
      <c r="A27" s="110">
        <v>20</v>
      </c>
      <c r="B27" s="40" t="s">
        <v>38</v>
      </c>
      <c r="C27" s="114">
        <v>25067</v>
      </c>
      <c r="D27" s="115">
        <v>19872.8</v>
      </c>
      <c r="E27" s="113">
        <v>0.92</v>
      </c>
      <c r="F27" s="111">
        <v>21422</v>
      </c>
      <c r="G27" s="112">
        <v>17556.400000000001</v>
      </c>
      <c r="H27" s="113">
        <v>0.88</v>
      </c>
      <c r="I27" s="72">
        <v>46489</v>
      </c>
      <c r="J27" s="83">
        <v>18733.599999999999</v>
      </c>
      <c r="K27" s="73">
        <v>0.9</v>
      </c>
    </row>
    <row r="28" spans="1:11" ht="12" customHeight="1" x14ac:dyDescent="0.2">
      <c r="A28" s="110">
        <v>21</v>
      </c>
      <c r="B28" s="40" t="s">
        <v>39</v>
      </c>
      <c r="C28" s="114">
        <v>14354</v>
      </c>
      <c r="D28" s="115">
        <v>21206.7</v>
      </c>
      <c r="E28" s="113">
        <v>0.96</v>
      </c>
      <c r="F28" s="111">
        <v>12100</v>
      </c>
      <c r="G28" s="112">
        <v>19514.599999999999</v>
      </c>
      <c r="H28" s="113">
        <v>0.92</v>
      </c>
      <c r="I28" s="72">
        <v>26454</v>
      </c>
      <c r="J28" s="83">
        <v>20397.7</v>
      </c>
      <c r="K28" s="73">
        <v>0.94</v>
      </c>
    </row>
    <row r="29" spans="1:11" ht="12" customHeight="1" x14ac:dyDescent="0.2">
      <c r="A29" s="110">
        <v>22</v>
      </c>
      <c r="B29" s="40" t="s">
        <v>40</v>
      </c>
      <c r="C29" s="114">
        <v>19378</v>
      </c>
      <c r="D29" s="115">
        <v>22097.5</v>
      </c>
      <c r="E29" s="113">
        <v>0.98</v>
      </c>
      <c r="F29" s="111">
        <v>17331</v>
      </c>
      <c r="G29" s="112">
        <v>20909.900000000001</v>
      </c>
      <c r="H29" s="113">
        <v>1</v>
      </c>
      <c r="I29" s="72">
        <v>36709</v>
      </c>
      <c r="J29" s="83">
        <v>21522.3</v>
      </c>
      <c r="K29" s="73">
        <v>0.99</v>
      </c>
    </row>
    <row r="30" spans="1:11" ht="12" customHeight="1" x14ac:dyDescent="0.2">
      <c r="A30" s="110">
        <v>23</v>
      </c>
      <c r="B30" s="40" t="s">
        <v>41</v>
      </c>
      <c r="C30" s="114">
        <v>14808</v>
      </c>
      <c r="D30" s="115">
        <v>22285.8</v>
      </c>
      <c r="E30" s="113">
        <v>1.03</v>
      </c>
      <c r="F30" s="111">
        <v>13115</v>
      </c>
      <c r="G30" s="112">
        <v>20276.099999999999</v>
      </c>
      <c r="H30" s="113">
        <v>1</v>
      </c>
      <c r="I30" s="72">
        <v>27923</v>
      </c>
      <c r="J30" s="83">
        <v>21294.799999999999</v>
      </c>
      <c r="K30" s="73">
        <v>1.02</v>
      </c>
    </row>
    <row r="31" spans="1:11" ht="12" customHeight="1" x14ac:dyDescent="0.2">
      <c r="A31" s="5">
        <v>24</v>
      </c>
      <c r="B31" s="41" t="s">
        <v>42</v>
      </c>
      <c r="C31" s="76">
        <v>477323</v>
      </c>
      <c r="D31" s="81">
        <v>21620.7</v>
      </c>
      <c r="E31" s="78">
        <v>1</v>
      </c>
      <c r="F31" s="79">
        <v>402548</v>
      </c>
      <c r="G31" s="80">
        <v>19018.900000000001</v>
      </c>
      <c r="H31" s="78">
        <v>0.97</v>
      </c>
      <c r="I31" s="79">
        <v>879871</v>
      </c>
      <c r="J31" s="80">
        <v>20347.099999999999</v>
      </c>
      <c r="K31" s="82">
        <v>0.98</v>
      </c>
    </row>
    <row r="32" spans="1:11" ht="12" customHeight="1" x14ac:dyDescent="0.2">
      <c r="A32" s="110">
        <v>25</v>
      </c>
      <c r="B32" s="40" t="s">
        <v>43</v>
      </c>
      <c r="C32" s="114">
        <v>6598</v>
      </c>
      <c r="D32" s="115">
        <v>19983.599999999999</v>
      </c>
      <c r="E32" s="113">
        <v>0.85</v>
      </c>
      <c r="F32" s="111">
        <v>5223</v>
      </c>
      <c r="G32" s="112">
        <v>17650.599999999999</v>
      </c>
      <c r="H32" s="113">
        <v>0.85</v>
      </c>
      <c r="I32" s="72">
        <v>11821</v>
      </c>
      <c r="J32" s="83">
        <v>18878.3</v>
      </c>
      <c r="K32" s="73">
        <v>0.85</v>
      </c>
    </row>
    <row r="33" spans="1:11" ht="12" customHeight="1" x14ac:dyDescent="0.2">
      <c r="A33" s="110">
        <v>26</v>
      </c>
      <c r="B33" s="40" t="s">
        <v>44</v>
      </c>
      <c r="C33" s="114">
        <v>6027</v>
      </c>
      <c r="D33" s="115">
        <v>22472.9</v>
      </c>
      <c r="E33" s="113">
        <v>0.96</v>
      </c>
      <c r="F33" s="111">
        <v>4845</v>
      </c>
      <c r="G33" s="112">
        <v>20267.7</v>
      </c>
      <c r="H33" s="113">
        <v>0.98</v>
      </c>
      <c r="I33" s="72">
        <v>10872</v>
      </c>
      <c r="J33" s="83">
        <v>21433.599999999999</v>
      </c>
      <c r="K33" s="73">
        <v>0.97</v>
      </c>
    </row>
    <row r="34" spans="1:11" ht="12" customHeight="1" x14ac:dyDescent="0.2">
      <c r="A34" s="110">
        <v>27</v>
      </c>
      <c r="B34" s="40" t="s">
        <v>45</v>
      </c>
      <c r="C34" s="114">
        <v>5699</v>
      </c>
      <c r="D34" s="115">
        <v>25407.9</v>
      </c>
      <c r="E34" s="113">
        <v>1.0900000000000001</v>
      </c>
      <c r="F34" s="111">
        <v>4966</v>
      </c>
      <c r="G34" s="112">
        <v>22434</v>
      </c>
      <c r="H34" s="113">
        <v>1.0900000000000001</v>
      </c>
      <c r="I34" s="72">
        <v>10665</v>
      </c>
      <c r="J34" s="83">
        <v>23929.200000000001</v>
      </c>
      <c r="K34" s="73">
        <v>1.08</v>
      </c>
    </row>
    <row r="35" spans="1:11" ht="12" customHeight="1" x14ac:dyDescent="0.2">
      <c r="A35" s="110">
        <v>28</v>
      </c>
      <c r="B35" s="40" t="s">
        <v>46</v>
      </c>
      <c r="C35" s="114">
        <v>12607</v>
      </c>
      <c r="D35" s="115">
        <v>21109.8</v>
      </c>
      <c r="E35" s="113">
        <v>0.98</v>
      </c>
      <c r="F35" s="111">
        <v>11368</v>
      </c>
      <c r="G35" s="112">
        <v>19700.5</v>
      </c>
      <c r="H35" s="113">
        <v>1</v>
      </c>
      <c r="I35" s="72">
        <v>23975</v>
      </c>
      <c r="J35" s="83">
        <v>20416.400000000001</v>
      </c>
      <c r="K35" s="73">
        <v>0.99</v>
      </c>
    </row>
    <row r="36" spans="1:11" ht="12" customHeight="1" x14ac:dyDescent="0.2">
      <c r="A36" s="110">
        <v>29</v>
      </c>
      <c r="B36" s="40" t="s">
        <v>47</v>
      </c>
      <c r="C36" s="114">
        <v>9790</v>
      </c>
      <c r="D36" s="115">
        <v>24036.9</v>
      </c>
      <c r="E36" s="113">
        <v>1.1000000000000001</v>
      </c>
      <c r="F36" s="111">
        <v>9497</v>
      </c>
      <c r="G36" s="112">
        <v>24041.8</v>
      </c>
      <c r="H36" s="113">
        <v>1.21</v>
      </c>
      <c r="I36" s="72">
        <v>19287</v>
      </c>
      <c r="J36" s="83">
        <v>24039.9</v>
      </c>
      <c r="K36" s="73">
        <v>1.1499999999999999</v>
      </c>
    </row>
    <row r="37" spans="1:11" ht="12" customHeight="1" x14ac:dyDescent="0.2">
      <c r="A37" s="110">
        <v>30</v>
      </c>
      <c r="B37" s="40" t="s">
        <v>48</v>
      </c>
      <c r="C37" s="114">
        <v>12447</v>
      </c>
      <c r="D37" s="115">
        <v>21934.2</v>
      </c>
      <c r="E37" s="113">
        <v>1.04</v>
      </c>
      <c r="F37" s="111">
        <v>11019</v>
      </c>
      <c r="G37" s="112">
        <v>19551.8</v>
      </c>
      <c r="H37" s="113">
        <v>1.01</v>
      </c>
      <c r="I37" s="72">
        <v>23466</v>
      </c>
      <c r="J37" s="83">
        <v>20746.5</v>
      </c>
      <c r="K37" s="73">
        <v>1.03</v>
      </c>
    </row>
    <row r="38" spans="1:11" ht="12" customHeight="1" x14ac:dyDescent="0.2">
      <c r="A38" s="110">
        <v>31</v>
      </c>
      <c r="B38" s="40" t="s">
        <v>49</v>
      </c>
      <c r="C38" s="114">
        <v>16519</v>
      </c>
      <c r="D38" s="115">
        <v>22279</v>
      </c>
      <c r="E38" s="113">
        <v>1.08</v>
      </c>
      <c r="F38" s="111">
        <v>15032</v>
      </c>
      <c r="G38" s="112">
        <v>20244.3</v>
      </c>
      <c r="H38" s="113">
        <v>1.06</v>
      </c>
      <c r="I38" s="72">
        <v>31551</v>
      </c>
      <c r="J38" s="83">
        <v>21261.200000000001</v>
      </c>
      <c r="K38" s="73">
        <v>1.07</v>
      </c>
    </row>
    <row r="39" spans="1:11" ht="12" customHeight="1" x14ac:dyDescent="0.2">
      <c r="A39" s="110">
        <v>32</v>
      </c>
      <c r="B39" s="40" t="s">
        <v>50</v>
      </c>
      <c r="C39" s="114">
        <v>20837</v>
      </c>
      <c r="D39" s="115">
        <v>21777.8</v>
      </c>
      <c r="E39" s="113">
        <v>0.99</v>
      </c>
      <c r="F39" s="111">
        <v>19167</v>
      </c>
      <c r="G39" s="112">
        <v>20713.7</v>
      </c>
      <c r="H39" s="113">
        <v>1.03</v>
      </c>
      <c r="I39" s="72">
        <v>40004</v>
      </c>
      <c r="J39" s="83">
        <v>21254.2</v>
      </c>
      <c r="K39" s="73">
        <v>1.01</v>
      </c>
    </row>
    <row r="40" spans="1:11" ht="12" customHeight="1" x14ac:dyDescent="0.2">
      <c r="A40" s="110">
        <v>33</v>
      </c>
      <c r="B40" s="40" t="s">
        <v>51</v>
      </c>
      <c r="C40" s="114">
        <v>9188</v>
      </c>
      <c r="D40" s="115">
        <v>22830.2</v>
      </c>
      <c r="E40" s="113">
        <v>1.03</v>
      </c>
      <c r="F40" s="111">
        <v>8800</v>
      </c>
      <c r="G40" s="112">
        <v>22162.3</v>
      </c>
      <c r="H40" s="113">
        <v>1.1100000000000001</v>
      </c>
      <c r="I40" s="72">
        <v>17988</v>
      </c>
      <c r="J40" s="83">
        <v>22495.4</v>
      </c>
      <c r="K40" s="73">
        <v>1.07</v>
      </c>
    </row>
    <row r="41" spans="1:11" ht="12" customHeight="1" x14ac:dyDescent="0.2">
      <c r="A41" s="110">
        <v>34</v>
      </c>
      <c r="B41" s="40" t="s">
        <v>52</v>
      </c>
      <c r="C41" s="114">
        <v>15337</v>
      </c>
      <c r="D41" s="115">
        <v>25485.200000000001</v>
      </c>
      <c r="E41" s="113">
        <v>1.1499999999999999</v>
      </c>
      <c r="F41" s="111">
        <v>13629</v>
      </c>
      <c r="G41" s="112">
        <v>23284.7</v>
      </c>
      <c r="H41" s="113">
        <v>1.1499999999999999</v>
      </c>
      <c r="I41" s="72">
        <v>28966</v>
      </c>
      <c r="J41" s="83">
        <v>24400.6</v>
      </c>
      <c r="K41" s="73">
        <v>1.1499999999999999</v>
      </c>
    </row>
    <row r="42" spans="1:11" ht="12" customHeight="1" x14ac:dyDescent="0.2">
      <c r="A42" s="110">
        <v>35</v>
      </c>
      <c r="B42" s="40" t="s">
        <v>53</v>
      </c>
      <c r="C42" s="114">
        <v>10819</v>
      </c>
      <c r="D42" s="115">
        <v>22012.2</v>
      </c>
      <c r="E42" s="113">
        <v>1.04</v>
      </c>
      <c r="F42" s="111">
        <v>9464</v>
      </c>
      <c r="G42" s="112">
        <v>19469.599999999999</v>
      </c>
      <c r="H42" s="113">
        <v>1.01</v>
      </c>
      <c r="I42" s="72">
        <v>20283</v>
      </c>
      <c r="J42" s="83">
        <v>20749.2</v>
      </c>
      <c r="K42" s="73">
        <v>1.03</v>
      </c>
    </row>
    <row r="43" spans="1:11" ht="12" customHeight="1" x14ac:dyDescent="0.2">
      <c r="A43" s="110">
        <v>36</v>
      </c>
      <c r="B43" s="40" t="s">
        <v>54</v>
      </c>
      <c r="C43" s="114">
        <v>10285</v>
      </c>
      <c r="D43" s="115">
        <v>22559.8</v>
      </c>
      <c r="E43" s="113">
        <v>1.06</v>
      </c>
      <c r="F43" s="111">
        <v>9246</v>
      </c>
      <c r="G43" s="112">
        <v>20226.599999999999</v>
      </c>
      <c r="H43" s="113">
        <v>1.03</v>
      </c>
      <c r="I43" s="72">
        <v>19531</v>
      </c>
      <c r="J43" s="83">
        <v>21393.3</v>
      </c>
      <c r="K43" s="73">
        <v>1.05</v>
      </c>
    </row>
    <row r="44" spans="1:11" s="17" customFormat="1" ht="12" customHeight="1" x14ac:dyDescent="0.2">
      <c r="A44" s="5">
        <v>37</v>
      </c>
      <c r="B44" s="41" t="s">
        <v>55</v>
      </c>
      <c r="C44" s="76">
        <v>136153</v>
      </c>
      <c r="D44" s="81">
        <v>22525</v>
      </c>
      <c r="E44" s="78">
        <v>1.04</v>
      </c>
      <c r="F44" s="79">
        <v>122256</v>
      </c>
      <c r="G44" s="80">
        <v>20772.7</v>
      </c>
      <c r="H44" s="78">
        <v>1.05</v>
      </c>
      <c r="I44" s="79">
        <v>258409</v>
      </c>
      <c r="J44" s="80">
        <v>21660.2</v>
      </c>
      <c r="K44" s="82">
        <v>1.04</v>
      </c>
    </row>
    <row r="45" spans="1:11" ht="12" customHeight="1" x14ac:dyDescent="0.2">
      <c r="A45" s="110">
        <v>38</v>
      </c>
      <c r="B45" s="40" t="s">
        <v>56</v>
      </c>
      <c r="C45" s="114">
        <v>5299</v>
      </c>
      <c r="D45" s="115">
        <v>23295.4</v>
      </c>
      <c r="E45" s="113">
        <v>0.99</v>
      </c>
      <c r="F45" s="111">
        <v>4476</v>
      </c>
      <c r="G45" s="112">
        <v>20928.599999999999</v>
      </c>
      <c r="H45" s="113">
        <v>1.02</v>
      </c>
      <c r="I45" s="72">
        <v>9775</v>
      </c>
      <c r="J45" s="83">
        <v>22145.9</v>
      </c>
      <c r="K45" s="73">
        <v>1</v>
      </c>
    </row>
    <row r="46" spans="1:11" ht="12" customHeight="1" x14ac:dyDescent="0.2">
      <c r="A46" s="110">
        <v>39</v>
      </c>
      <c r="B46" s="40" t="s">
        <v>57</v>
      </c>
      <c r="C46" s="114">
        <v>15151</v>
      </c>
      <c r="D46" s="115">
        <v>21877.4</v>
      </c>
      <c r="E46" s="113">
        <v>0.97</v>
      </c>
      <c r="F46" s="111">
        <v>12162</v>
      </c>
      <c r="G46" s="112">
        <v>19077</v>
      </c>
      <c r="H46" s="113">
        <v>0.99</v>
      </c>
      <c r="I46" s="72">
        <v>27313</v>
      </c>
      <c r="J46" s="83">
        <v>20533.900000000001</v>
      </c>
      <c r="K46" s="73">
        <v>0.97</v>
      </c>
    </row>
    <row r="47" spans="1:11" ht="12" customHeight="1" x14ac:dyDescent="0.2">
      <c r="A47" s="110">
        <v>40</v>
      </c>
      <c r="B47" s="40" t="s">
        <v>58</v>
      </c>
      <c r="C47" s="114">
        <v>5408</v>
      </c>
      <c r="D47" s="115">
        <v>24281.599999999999</v>
      </c>
      <c r="E47" s="113">
        <v>1.05</v>
      </c>
      <c r="F47" s="111">
        <v>4649</v>
      </c>
      <c r="G47" s="112">
        <v>23178.9</v>
      </c>
      <c r="H47" s="113">
        <v>1.1200000000000001</v>
      </c>
      <c r="I47" s="72">
        <v>10057</v>
      </c>
      <c r="J47" s="83">
        <v>23760.799999999999</v>
      </c>
      <c r="K47" s="73">
        <v>1.08</v>
      </c>
    </row>
    <row r="48" spans="1:11" ht="12" customHeight="1" x14ac:dyDescent="0.2">
      <c r="A48" s="110">
        <v>41</v>
      </c>
      <c r="B48" s="40" t="s">
        <v>59</v>
      </c>
      <c r="C48" s="114">
        <v>12233</v>
      </c>
      <c r="D48" s="115">
        <v>22721</v>
      </c>
      <c r="E48" s="113">
        <v>1.05</v>
      </c>
      <c r="F48" s="111">
        <v>11047</v>
      </c>
      <c r="G48" s="112">
        <v>20918.400000000001</v>
      </c>
      <c r="H48" s="113">
        <v>1.05</v>
      </c>
      <c r="I48" s="72">
        <v>23280</v>
      </c>
      <c r="J48" s="83">
        <v>21829.4</v>
      </c>
      <c r="K48" s="73">
        <v>1.05</v>
      </c>
    </row>
    <row r="49" spans="1:11" ht="12" customHeight="1" x14ac:dyDescent="0.2">
      <c r="A49" s="110">
        <v>42</v>
      </c>
      <c r="B49" s="40" t="s">
        <v>60</v>
      </c>
      <c r="C49" s="114">
        <v>14949</v>
      </c>
      <c r="D49" s="115">
        <v>22963.5</v>
      </c>
      <c r="E49" s="113">
        <v>1.05</v>
      </c>
      <c r="F49" s="111">
        <v>14258</v>
      </c>
      <c r="G49" s="112">
        <v>22191.8</v>
      </c>
      <c r="H49" s="113">
        <v>1.1100000000000001</v>
      </c>
      <c r="I49" s="72">
        <v>29207</v>
      </c>
      <c r="J49" s="83">
        <v>22580.9</v>
      </c>
      <c r="K49" s="73">
        <v>1.08</v>
      </c>
    </row>
    <row r="50" spans="1:11" ht="12" customHeight="1" x14ac:dyDescent="0.2">
      <c r="A50" s="110">
        <v>43</v>
      </c>
      <c r="B50" s="40" t="s">
        <v>61</v>
      </c>
      <c r="C50" s="114">
        <v>14338</v>
      </c>
      <c r="D50" s="115">
        <v>22211.599999999999</v>
      </c>
      <c r="E50" s="113">
        <v>1.06</v>
      </c>
      <c r="F50" s="111">
        <v>13588</v>
      </c>
      <c r="G50" s="112">
        <v>21311.200000000001</v>
      </c>
      <c r="H50" s="113">
        <v>1.1100000000000001</v>
      </c>
      <c r="I50" s="72">
        <v>27926</v>
      </c>
      <c r="J50" s="83">
        <v>21764</v>
      </c>
      <c r="K50" s="73">
        <v>1.08</v>
      </c>
    </row>
    <row r="51" spans="1:11" ht="12" customHeight="1" x14ac:dyDescent="0.2">
      <c r="A51" s="110">
        <v>44</v>
      </c>
      <c r="B51" s="40" t="s">
        <v>62</v>
      </c>
      <c r="C51" s="114">
        <v>11470</v>
      </c>
      <c r="D51" s="115">
        <v>22963.9</v>
      </c>
      <c r="E51" s="113">
        <v>1.07</v>
      </c>
      <c r="F51" s="111">
        <v>10806</v>
      </c>
      <c r="G51" s="112">
        <v>22157.5</v>
      </c>
      <c r="H51" s="113">
        <v>1.1299999999999999</v>
      </c>
      <c r="I51" s="72">
        <v>22276</v>
      </c>
      <c r="J51" s="83">
        <v>22565.5</v>
      </c>
      <c r="K51" s="73">
        <v>1.1000000000000001</v>
      </c>
    </row>
    <row r="52" spans="1:11" ht="12" customHeight="1" x14ac:dyDescent="0.2">
      <c r="A52" s="110">
        <v>45</v>
      </c>
      <c r="B52" s="40" t="s">
        <v>63</v>
      </c>
      <c r="C52" s="114">
        <v>17487</v>
      </c>
      <c r="D52" s="115">
        <v>19015.900000000001</v>
      </c>
      <c r="E52" s="113">
        <v>0.92</v>
      </c>
      <c r="F52" s="111">
        <v>15944</v>
      </c>
      <c r="G52" s="112">
        <v>17558.099999999999</v>
      </c>
      <c r="H52" s="113">
        <v>0.92</v>
      </c>
      <c r="I52" s="72">
        <v>33431</v>
      </c>
      <c r="J52" s="83">
        <v>18291.5</v>
      </c>
      <c r="K52" s="73">
        <v>0.92</v>
      </c>
    </row>
    <row r="53" spans="1:11" ht="12" customHeight="1" x14ac:dyDescent="0.2">
      <c r="A53" s="110">
        <v>46</v>
      </c>
      <c r="B53" s="40" t="s">
        <v>64</v>
      </c>
      <c r="C53" s="114">
        <v>17916</v>
      </c>
      <c r="D53" s="115">
        <v>24736.3</v>
      </c>
      <c r="E53" s="113">
        <v>1.1299999999999999</v>
      </c>
      <c r="F53" s="111">
        <v>16730</v>
      </c>
      <c r="G53" s="112">
        <v>23468.799999999999</v>
      </c>
      <c r="H53" s="113">
        <v>1.19</v>
      </c>
      <c r="I53" s="72">
        <v>34646</v>
      </c>
      <c r="J53" s="83">
        <v>24107.1</v>
      </c>
      <c r="K53" s="73">
        <v>1.1599999999999999</v>
      </c>
    </row>
    <row r="54" spans="1:11" ht="12" customHeight="1" x14ac:dyDescent="0.2">
      <c r="A54" s="110">
        <v>47</v>
      </c>
      <c r="B54" s="40" t="s">
        <v>65</v>
      </c>
      <c r="C54" s="114">
        <v>9760</v>
      </c>
      <c r="D54" s="115">
        <v>25224.9</v>
      </c>
      <c r="E54" s="113">
        <v>1.1200000000000001</v>
      </c>
      <c r="F54" s="111">
        <v>9204</v>
      </c>
      <c r="G54" s="112">
        <v>24510</v>
      </c>
      <c r="H54" s="113">
        <v>1.2</v>
      </c>
      <c r="I54" s="72">
        <v>18964</v>
      </c>
      <c r="J54" s="83">
        <v>24871.8</v>
      </c>
      <c r="K54" s="73">
        <v>1.1599999999999999</v>
      </c>
    </row>
    <row r="55" spans="1:11" s="17" customFormat="1" ht="12" customHeight="1" x14ac:dyDescent="0.2">
      <c r="A55" s="5">
        <v>48</v>
      </c>
      <c r="B55" s="41" t="s">
        <v>14</v>
      </c>
      <c r="C55" s="76">
        <v>124011</v>
      </c>
      <c r="D55" s="81">
        <v>22515</v>
      </c>
      <c r="E55" s="78">
        <v>1.04</v>
      </c>
      <c r="F55" s="79">
        <v>112864</v>
      </c>
      <c r="G55" s="80">
        <v>21118.6</v>
      </c>
      <c r="H55" s="78">
        <v>1.07</v>
      </c>
      <c r="I55" s="79">
        <v>236875</v>
      </c>
      <c r="J55" s="80">
        <v>21827.200000000001</v>
      </c>
      <c r="K55" s="82">
        <v>1.05</v>
      </c>
    </row>
    <row r="56" spans="1:11" ht="12" customHeight="1" x14ac:dyDescent="0.2">
      <c r="A56" s="110">
        <v>49</v>
      </c>
      <c r="B56" s="40" t="s">
        <v>66</v>
      </c>
      <c r="C56" s="114">
        <v>9682</v>
      </c>
      <c r="D56" s="115">
        <v>25921.7</v>
      </c>
      <c r="E56" s="113">
        <v>1.1100000000000001</v>
      </c>
      <c r="F56" s="111">
        <v>7876</v>
      </c>
      <c r="G56" s="112">
        <v>24170.6</v>
      </c>
      <c r="H56" s="113">
        <v>1.17</v>
      </c>
      <c r="I56" s="72">
        <v>17558</v>
      </c>
      <c r="J56" s="83">
        <v>25103.3</v>
      </c>
      <c r="K56" s="73">
        <v>1.1299999999999999</v>
      </c>
    </row>
    <row r="57" spans="1:11" ht="12" customHeight="1" x14ac:dyDescent="0.2">
      <c r="A57" s="110">
        <v>50</v>
      </c>
      <c r="B57" s="40" t="s">
        <v>67</v>
      </c>
      <c r="C57" s="114">
        <v>8838</v>
      </c>
      <c r="D57" s="115">
        <v>23325.4</v>
      </c>
      <c r="E57" s="113">
        <v>1.01</v>
      </c>
      <c r="F57" s="111">
        <v>7290</v>
      </c>
      <c r="G57" s="112">
        <v>20753.900000000001</v>
      </c>
      <c r="H57" s="113">
        <v>1.05</v>
      </c>
      <c r="I57" s="72">
        <v>16128</v>
      </c>
      <c r="J57" s="83">
        <v>22088.3</v>
      </c>
      <c r="K57" s="73">
        <v>1.02</v>
      </c>
    </row>
    <row r="58" spans="1:11" ht="12" customHeight="1" x14ac:dyDescent="0.2">
      <c r="A58" s="110">
        <v>51</v>
      </c>
      <c r="B58" s="40" t="s">
        <v>68</v>
      </c>
      <c r="C58" s="114">
        <v>5192</v>
      </c>
      <c r="D58" s="115">
        <v>23976</v>
      </c>
      <c r="E58" s="113">
        <v>0.99</v>
      </c>
      <c r="F58" s="111">
        <v>4522</v>
      </c>
      <c r="G58" s="112">
        <v>23023.3</v>
      </c>
      <c r="H58" s="113">
        <v>1.08</v>
      </c>
      <c r="I58" s="72">
        <v>9714</v>
      </c>
      <c r="J58" s="83">
        <v>23518.9</v>
      </c>
      <c r="K58" s="73">
        <v>1.03</v>
      </c>
    </row>
    <row r="59" spans="1:11" ht="12" customHeight="1" x14ac:dyDescent="0.2">
      <c r="A59" s="110">
        <v>52</v>
      </c>
      <c r="B59" s="40" t="s">
        <v>69</v>
      </c>
      <c r="C59" s="114">
        <v>6620</v>
      </c>
      <c r="D59" s="115">
        <v>26612</v>
      </c>
      <c r="E59" s="113">
        <v>1.1100000000000001</v>
      </c>
      <c r="F59" s="111">
        <v>5633</v>
      </c>
      <c r="G59" s="112">
        <v>24873.1</v>
      </c>
      <c r="H59" s="113">
        <v>1.1599999999999999</v>
      </c>
      <c r="I59" s="72">
        <v>12253</v>
      </c>
      <c r="J59" s="83">
        <v>25789.3</v>
      </c>
      <c r="K59" s="73">
        <v>1.1299999999999999</v>
      </c>
    </row>
    <row r="60" spans="1:11" ht="12" customHeight="1" x14ac:dyDescent="0.2">
      <c r="A60" s="110">
        <v>53</v>
      </c>
      <c r="B60" s="40" t="s">
        <v>70</v>
      </c>
      <c r="C60" s="114">
        <v>16048</v>
      </c>
      <c r="D60" s="115">
        <v>22047.9</v>
      </c>
      <c r="E60" s="113">
        <v>1.07</v>
      </c>
      <c r="F60" s="111">
        <v>14078</v>
      </c>
      <c r="G60" s="112">
        <v>19564.2</v>
      </c>
      <c r="H60" s="113">
        <v>1.03</v>
      </c>
      <c r="I60" s="72">
        <v>30126</v>
      </c>
      <c r="J60" s="83">
        <v>20814</v>
      </c>
      <c r="K60" s="73">
        <v>1.05</v>
      </c>
    </row>
    <row r="61" spans="1:11" ht="12" customHeight="1" x14ac:dyDescent="0.2">
      <c r="A61" s="110">
        <v>54</v>
      </c>
      <c r="B61" s="40" t="s">
        <v>71</v>
      </c>
      <c r="C61" s="114">
        <v>11829</v>
      </c>
      <c r="D61" s="115">
        <v>21714.1</v>
      </c>
      <c r="E61" s="113">
        <v>0.99</v>
      </c>
      <c r="F61" s="111">
        <v>11111</v>
      </c>
      <c r="G61" s="112">
        <v>21032.799999999999</v>
      </c>
      <c r="H61" s="113">
        <v>1.04</v>
      </c>
      <c r="I61" s="72">
        <v>22940</v>
      </c>
      <c r="J61" s="83">
        <v>21380.5</v>
      </c>
      <c r="K61" s="73">
        <v>1.01</v>
      </c>
    </row>
    <row r="62" spans="1:11" ht="12" customHeight="1" x14ac:dyDescent="0.2">
      <c r="A62" s="110">
        <v>55</v>
      </c>
      <c r="B62" s="40" t="s">
        <v>72</v>
      </c>
      <c r="C62" s="114">
        <v>10024</v>
      </c>
      <c r="D62" s="115">
        <v>21924.3</v>
      </c>
      <c r="E62" s="113">
        <v>0.99</v>
      </c>
      <c r="F62" s="111">
        <v>9724</v>
      </c>
      <c r="G62" s="112">
        <v>22019.9</v>
      </c>
      <c r="H62" s="113">
        <v>1.06</v>
      </c>
      <c r="I62" s="72">
        <v>19748</v>
      </c>
      <c r="J62" s="83">
        <v>21974.2</v>
      </c>
      <c r="K62" s="73">
        <v>1.02</v>
      </c>
    </row>
    <row r="63" spans="1:11" ht="12" customHeight="1" x14ac:dyDescent="0.2">
      <c r="A63" s="110">
        <v>56</v>
      </c>
      <c r="B63" s="40" t="s">
        <v>73</v>
      </c>
      <c r="C63" s="114">
        <v>12175</v>
      </c>
      <c r="D63" s="115">
        <v>21241.9</v>
      </c>
      <c r="E63" s="113">
        <v>1.01</v>
      </c>
      <c r="F63" s="111">
        <v>11212</v>
      </c>
      <c r="G63" s="112">
        <v>20012.900000000001</v>
      </c>
      <c r="H63" s="113">
        <v>1.03</v>
      </c>
      <c r="I63" s="72">
        <v>23387</v>
      </c>
      <c r="J63" s="83">
        <v>20634.7</v>
      </c>
      <c r="K63" s="73">
        <v>1.02</v>
      </c>
    </row>
    <row r="64" spans="1:11" ht="12" customHeight="1" x14ac:dyDescent="0.2">
      <c r="A64" s="110">
        <v>57</v>
      </c>
      <c r="B64" s="40" t="s">
        <v>74</v>
      </c>
      <c r="C64" s="114">
        <v>12918</v>
      </c>
      <c r="D64" s="115">
        <v>24258.7</v>
      </c>
      <c r="E64" s="113">
        <v>1.03</v>
      </c>
      <c r="F64" s="111">
        <v>11789</v>
      </c>
      <c r="G64" s="112">
        <v>23655.1</v>
      </c>
      <c r="H64" s="113">
        <v>1.08</v>
      </c>
      <c r="I64" s="72">
        <v>24707</v>
      </c>
      <c r="J64" s="83">
        <v>23967.1</v>
      </c>
      <c r="K64" s="73">
        <v>1.06</v>
      </c>
    </row>
    <row r="65" spans="1:11" ht="12" customHeight="1" x14ac:dyDescent="0.2">
      <c r="A65" s="110">
        <v>58</v>
      </c>
      <c r="B65" s="40" t="s">
        <v>75</v>
      </c>
      <c r="C65" s="114">
        <v>8883</v>
      </c>
      <c r="D65" s="115">
        <v>24313</v>
      </c>
      <c r="E65" s="113">
        <v>1.06</v>
      </c>
      <c r="F65" s="111">
        <v>8523</v>
      </c>
      <c r="G65" s="112">
        <v>24064</v>
      </c>
      <c r="H65" s="113">
        <v>1.1599999999999999</v>
      </c>
      <c r="I65" s="72">
        <v>17406</v>
      </c>
      <c r="J65" s="83">
        <v>24193.1</v>
      </c>
      <c r="K65" s="73">
        <v>1.1000000000000001</v>
      </c>
    </row>
    <row r="66" spans="1:11" ht="12" customHeight="1" x14ac:dyDescent="0.2">
      <c r="A66" s="110">
        <v>59</v>
      </c>
      <c r="B66" s="40" t="s">
        <v>76</v>
      </c>
      <c r="C66" s="114">
        <v>9944</v>
      </c>
      <c r="D66" s="115">
        <v>25449.1</v>
      </c>
      <c r="E66" s="113">
        <v>1.1100000000000001</v>
      </c>
      <c r="F66" s="111">
        <v>9407</v>
      </c>
      <c r="G66" s="112">
        <v>25561.1</v>
      </c>
      <c r="H66" s="113">
        <v>1.22</v>
      </c>
      <c r="I66" s="72">
        <v>19351</v>
      </c>
      <c r="J66" s="83">
        <v>25504.799999999999</v>
      </c>
      <c r="K66" s="73">
        <v>1.1599999999999999</v>
      </c>
    </row>
    <row r="67" spans="1:11" ht="12" customHeight="1" x14ac:dyDescent="0.2">
      <c r="A67" s="110">
        <v>60</v>
      </c>
      <c r="B67" s="40" t="s">
        <v>77</v>
      </c>
      <c r="C67" s="114">
        <v>8924</v>
      </c>
      <c r="D67" s="115">
        <v>25365.200000000001</v>
      </c>
      <c r="E67" s="113">
        <v>1.1299999999999999</v>
      </c>
      <c r="F67" s="111">
        <v>8179</v>
      </c>
      <c r="G67" s="112">
        <v>24309.7</v>
      </c>
      <c r="H67" s="113">
        <v>1.19</v>
      </c>
      <c r="I67" s="72">
        <v>17103</v>
      </c>
      <c r="J67" s="83">
        <v>24850.7</v>
      </c>
      <c r="K67" s="73">
        <v>1.1599999999999999</v>
      </c>
    </row>
    <row r="68" spans="1:11" ht="12" customHeight="1" x14ac:dyDescent="0.2">
      <c r="A68" s="110">
        <v>61</v>
      </c>
      <c r="B68" s="40" t="s">
        <v>78</v>
      </c>
      <c r="C68" s="114">
        <v>10803</v>
      </c>
      <c r="D68" s="115">
        <v>26241.9</v>
      </c>
      <c r="E68" s="113">
        <v>1.0900000000000001</v>
      </c>
      <c r="F68" s="111">
        <v>9767</v>
      </c>
      <c r="G68" s="112">
        <v>25866</v>
      </c>
      <c r="H68" s="113">
        <v>1.1599999999999999</v>
      </c>
      <c r="I68" s="72">
        <v>20570</v>
      </c>
      <c r="J68" s="83">
        <v>26059.4</v>
      </c>
      <c r="K68" s="73">
        <v>1.1200000000000001</v>
      </c>
    </row>
    <row r="69" spans="1:11" s="17" customFormat="1" ht="12" customHeight="1" x14ac:dyDescent="0.2">
      <c r="A69" s="5">
        <v>62</v>
      </c>
      <c r="B69" s="41" t="s">
        <v>15</v>
      </c>
      <c r="C69" s="76">
        <v>131880</v>
      </c>
      <c r="D69" s="81">
        <v>23664.9</v>
      </c>
      <c r="E69" s="78">
        <v>1.05</v>
      </c>
      <c r="F69" s="79">
        <v>119111</v>
      </c>
      <c r="G69" s="80">
        <v>22540.5</v>
      </c>
      <c r="H69" s="78">
        <v>1.1000000000000001</v>
      </c>
      <c r="I69" s="79">
        <v>250991</v>
      </c>
      <c r="J69" s="80">
        <v>23118.400000000001</v>
      </c>
      <c r="K69" s="82">
        <v>1.07</v>
      </c>
    </row>
    <row r="70" spans="1:11" ht="12" customHeight="1" x14ac:dyDescent="0.2">
      <c r="A70" s="110">
        <v>63</v>
      </c>
      <c r="B70" s="40" t="s">
        <v>79</v>
      </c>
      <c r="C70" s="114">
        <v>5598</v>
      </c>
      <c r="D70" s="115">
        <v>26453.1</v>
      </c>
      <c r="E70" s="113">
        <v>1.1399999999999999</v>
      </c>
      <c r="F70" s="111">
        <v>4443</v>
      </c>
      <c r="G70" s="112">
        <v>23105.7</v>
      </c>
      <c r="H70" s="113">
        <v>1.1000000000000001</v>
      </c>
      <c r="I70" s="72">
        <v>10041</v>
      </c>
      <c r="J70" s="83">
        <v>24858.3</v>
      </c>
      <c r="K70" s="73">
        <v>1.1200000000000001</v>
      </c>
    </row>
    <row r="71" spans="1:11" ht="12" customHeight="1" x14ac:dyDescent="0.2">
      <c r="A71" s="110">
        <v>64</v>
      </c>
      <c r="B71" s="40" t="s">
        <v>80</v>
      </c>
      <c r="C71" s="114">
        <v>10506</v>
      </c>
      <c r="D71" s="115">
        <v>19629.3</v>
      </c>
      <c r="E71" s="113">
        <v>0.89</v>
      </c>
      <c r="F71" s="111">
        <v>9069</v>
      </c>
      <c r="G71" s="112">
        <v>17679.7</v>
      </c>
      <c r="H71" s="113">
        <v>0.9</v>
      </c>
      <c r="I71" s="72">
        <v>19575</v>
      </c>
      <c r="J71" s="83">
        <v>18675.900000000001</v>
      </c>
      <c r="K71" s="73">
        <v>0.89</v>
      </c>
    </row>
    <row r="72" spans="1:11" ht="12" customHeight="1" x14ac:dyDescent="0.2">
      <c r="A72" s="110">
        <v>65</v>
      </c>
      <c r="B72" s="40" t="s">
        <v>81</v>
      </c>
      <c r="C72" s="114">
        <v>13847</v>
      </c>
      <c r="D72" s="115">
        <v>23498.6</v>
      </c>
      <c r="E72" s="113">
        <v>1.08</v>
      </c>
      <c r="F72" s="111">
        <v>11381</v>
      </c>
      <c r="G72" s="112">
        <v>20626.7</v>
      </c>
      <c r="H72" s="113">
        <v>1.05</v>
      </c>
      <c r="I72" s="72">
        <v>25228</v>
      </c>
      <c r="J72" s="83">
        <v>22110.400000000001</v>
      </c>
      <c r="K72" s="73">
        <v>1.07</v>
      </c>
    </row>
    <row r="73" spans="1:11" ht="12" customHeight="1" x14ac:dyDescent="0.2">
      <c r="A73" s="110">
        <v>66</v>
      </c>
      <c r="B73" s="40" t="s">
        <v>82</v>
      </c>
      <c r="C73" s="114">
        <v>55820</v>
      </c>
      <c r="D73" s="115">
        <v>21441.1</v>
      </c>
      <c r="E73" s="113">
        <v>0.94</v>
      </c>
      <c r="F73" s="111">
        <v>46599</v>
      </c>
      <c r="G73" s="112">
        <v>19173.900000000001</v>
      </c>
      <c r="H73" s="113">
        <v>0.94</v>
      </c>
      <c r="I73" s="72">
        <v>102419</v>
      </c>
      <c r="J73" s="83">
        <v>20346.599999999999</v>
      </c>
      <c r="K73" s="73">
        <v>0.94</v>
      </c>
    </row>
    <row r="74" spans="1:11" ht="12" customHeight="1" x14ac:dyDescent="0.2">
      <c r="A74" s="110">
        <v>67</v>
      </c>
      <c r="B74" s="40" t="s">
        <v>83</v>
      </c>
      <c r="C74" s="114">
        <v>4328</v>
      </c>
      <c r="D74" s="115">
        <v>21543.1</v>
      </c>
      <c r="E74" s="113">
        <v>0.97</v>
      </c>
      <c r="F74" s="111">
        <v>3546</v>
      </c>
      <c r="G74" s="112">
        <v>18999.099999999999</v>
      </c>
      <c r="H74" s="113">
        <v>0.93</v>
      </c>
      <c r="I74" s="72">
        <v>7874</v>
      </c>
      <c r="J74" s="83">
        <v>20313.7</v>
      </c>
      <c r="K74" s="73">
        <v>0.95</v>
      </c>
    </row>
    <row r="75" spans="1:11" ht="12" customHeight="1" x14ac:dyDescent="0.2">
      <c r="A75" s="110">
        <v>68</v>
      </c>
      <c r="B75" s="40" t="s">
        <v>84</v>
      </c>
      <c r="C75" s="114">
        <v>20476</v>
      </c>
      <c r="D75" s="115">
        <v>22334.2</v>
      </c>
      <c r="E75" s="113">
        <v>1.04</v>
      </c>
      <c r="F75" s="111">
        <v>18328</v>
      </c>
      <c r="G75" s="112">
        <v>20323.599999999999</v>
      </c>
      <c r="H75" s="113">
        <v>1.03</v>
      </c>
      <c r="I75" s="72">
        <v>38804</v>
      </c>
      <c r="J75" s="83">
        <v>21338</v>
      </c>
      <c r="K75" s="73">
        <v>1.03</v>
      </c>
    </row>
    <row r="76" spans="1:11" ht="12" customHeight="1" x14ac:dyDescent="0.2">
      <c r="A76" s="110">
        <v>69</v>
      </c>
      <c r="B76" s="40" t="s">
        <v>85</v>
      </c>
      <c r="C76" s="114">
        <v>12842</v>
      </c>
      <c r="D76" s="115">
        <v>19488</v>
      </c>
      <c r="E76" s="113">
        <v>0.94</v>
      </c>
      <c r="F76" s="111">
        <v>11756</v>
      </c>
      <c r="G76" s="112">
        <v>18062.3</v>
      </c>
      <c r="H76" s="113">
        <v>0.91</v>
      </c>
      <c r="I76" s="72">
        <v>24598</v>
      </c>
      <c r="J76" s="83">
        <v>18778.7</v>
      </c>
      <c r="K76" s="73">
        <v>0.93</v>
      </c>
    </row>
    <row r="77" spans="1:11" ht="12" customHeight="1" x14ac:dyDescent="0.2">
      <c r="A77" s="110">
        <v>70</v>
      </c>
      <c r="B77" s="40" t="s">
        <v>86</v>
      </c>
      <c r="C77" s="114">
        <v>12406</v>
      </c>
      <c r="D77" s="115">
        <v>21275.9</v>
      </c>
      <c r="E77" s="113">
        <v>0.99</v>
      </c>
      <c r="F77" s="111">
        <v>11089</v>
      </c>
      <c r="G77" s="112">
        <v>19735.900000000001</v>
      </c>
      <c r="H77" s="113">
        <v>0.96</v>
      </c>
      <c r="I77" s="72">
        <v>23495</v>
      </c>
      <c r="J77" s="83">
        <v>20522.2</v>
      </c>
      <c r="K77" s="73">
        <v>0.97</v>
      </c>
    </row>
    <row r="78" spans="1:11" ht="12" customHeight="1" x14ac:dyDescent="0.2">
      <c r="A78" s="110">
        <v>71</v>
      </c>
      <c r="B78" s="40" t="s">
        <v>87</v>
      </c>
      <c r="C78" s="114">
        <v>18353</v>
      </c>
      <c r="D78" s="115">
        <v>21485.3</v>
      </c>
      <c r="E78" s="113">
        <v>0.97</v>
      </c>
      <c r="F78" s="111">
        <v>16788</v>
      </c>
      <c r="G78" s="112">
        <v>20505.2</v>
      </c>
      <c r="H78" s="113">
        <v>0.99</v>
      </c>
      <c r="I78" s="72">
        <v>35141</v>
      </c>
      <c r="J78" s="83">
        <v>21005.8</v>
      </c>
      <c r="K78" s="73">
        <v>0.98</v>
      </c>
    </row>
    <row r="79" spans="1:11" ht="12" customHeight="1" x14ac:dyDescent="0.2">
      <c r="A79" s="110">
        <v>72</v>
      </c>
      <c r="B79" s="40" t="s">
        <v>88</v>
      </c>
      <c r="C79" s="114">
        <v>11838</v>
      </c>
      <c r="D79" s="115">
        <v>23748.7</v>
      </c>
      <c r="E79" s="113">
        <v>1.0900000000000001</v>
      </c>
      <c r="F79" s="111">
        <v>11004</v>
      </c>
      <c r="G79" s="112">
        <v>22473.7</v>
      </c>
      <c r="H79" s="113">
        <v>1.1299999999999999</v>
      </c>
      <c r="I79" s="72">
        <v>22842</v>
      </c>
      <c r="J79" s="83">
        <v>23118</v>
      </c>
      <c r="K79" s="73">
        <v>1.1100000000000001</v>
      </c>
    </row>
    <row r="80" spans="1:11" ht="12" customHeight="1" x14ac:dyDescent="0.2">
      <c r="A80" s="110">
        <v>73</v>
      </c>
      <c r="B80" s="40" t="s">
        <v>89</v>
      </c>
      <c r="C80" s="114">
        <v>12876</v>
      </c>
      <c r="D80" s="115">
        <v>20340.599999999999</v>
      </c>
      <c r="E80" s="113">
        <v>0.96</v>
      </c>
      <c r="F80" s="111">
        <v>11769</v>
      </c>
      <c r="G80" s="112">
        <v>19066.5</v>
      </c>
      <c r="H80" s="113">
        <v>0.96</v>
      </c>
      <c r="I80" s="72">
        <v>24645</v>
      </c>
      <c r="J80" s="83">
        <v>19711.400000000001</v>
      </c>
      <c r="K80" s="73">
        <v>0.96</v>
      </c>
    </row>
    <row r="81" spans="1:11" ht="12" customHeight="1" x14ac:dyDescent="0.2">
      <c r="A81" s="110">
        <v>74</v>
      </c>
      <c r="B81" s="40" t="s">
        <v>90</v>
      </c>
      <c r="C81" s="114">
        <v>10928</v>
      </c>
      <c r="D81" s="115">
        <v>23106</v>
      </c>
      <c r="E81" s="113">
        <v>1.04</v>
      </c>
      <c r="F81" s="111">
        <v>10328</v>
      </c>
      <c r="G81" s="112">
        <v>22423.9</v>
      </c>
      <c r="H81" s="113">
        <v>1.1100000000000001</v>
      </c>
      <c r="I81" s="72">
        <v>21256</v>
      </c>
      <c r="J81" s="83">
        <v>22766.799999999999</v>
      </c>
      <c r="K81" s="73">
        <v>1.07</v>
      </c>
    </row>
    <row r="82" spans="1:11" s="17" customFormat="1" ht="12" customHeight="1" x14ac:dyDescent="0.2">
      <c r="A82" s="5">
        <v>75</v>
      </c>
      <c r="B82" s="41" t="s">
        <v>16</v>
      </c>
      <c r="C82" s="76">
        <v>189818</v>
      </c>
      <c r="D82" s="81">
        <v>21673.8</v>
      </c>
      <c r="E82" s="78">
        <v>0.98</v>
      </c>
      <c r="F82" s="79">
        <v>166100</v>
      </c>
      <c r="G82" s="80">
        <v>19833.5</v>
      </c>
      <c r="H82" s="78">
        <v>0.98</v>
      </c>
      <c r="I82" s="79">
        <v>355918</v>
      </c>
      <c r="J82" s="80">
        <v>20774.3</v>
      </c>
      <c r="K82" s="82">
        <v>0.98</v>
      </c>
    </row>
    <row r="83" spans="1:11" ht="12" customHeight="1" x14ac:dyDescent="0.2">
      <c r="A83" s="110">
        <v>76</v>
      </c>
      <c r="B83" s="40" t="s">
        <v>91</v>
      </c>
      <c r="C83" s="114">
        <v>6619</v>
      </c>
      <c r="D83" s="115">
        <v>18518.8</v>
      </c>
      <c r="E83" s="113">
        <v>0.82</v>
      </c>
      <c r="F83" s="111">
        <v>5524</v>
      </c>
      <c r="G83" s="112">
        <v>16767.3</v>
      </c>
      <c r="H83" s="113">
        <v>0.83</v>
      </c>
      <c r="I83" s="72">
        <v>12143</v>
      </c>
      <c r="J83" s="83">
        <v>17677.7</v>
      </c>
      <c r="K83" s="73">
        <v>0.82</v>
      </c>
    </row>
    <row r="84" spans="1:11" ht="12" customHeight="1" x14ac:dyDescent="0.2">
      <c r="A84" s="110">
        <v>77</v>
      </c>
      <c r="B84" s="40" t="s">
        <v>92</v>
      </c>
      <c r="C84" s="114">
        <v>8444</v>
      </c>
      <c r="D84" s="115">
        <v>30207.8</v>
      </c>
      <c r="E84" s="113">
        <v>1.25</v>
      </c>
      <c r="F84" s="111">
        <v>7403</v>
      </c>
      <c r="G84" s="112">
        <v>28765.200000000001</v>
      </c>
      <c r="H84" s="113">
        <v>1.33</v>
      </c>
      <c r="I84" s="72">
        <v>15847</v>
      </c>
      <c r="J84" s="83">
        <v>29517.4</v>
      </c>
      <c r="K84" s="73">
        <v>1.28</v>
      </c>
    </row>
    <row r="85" spans="1:11" ht="12" customHeight="1" x14ac:dyDescent="0.2">
      <c r="A85" s="110">
        <v>78</v>
      </c>
      <c r="B85" s="40" t="s">
        <v>93</v>
      </c>
      <c r="C85" s="114">
        <v>14049</v>
      </c>
      <c r="D85" s="115">
        <v>19523.099999999999</v>
      </c>
      <c r="E85" s="113">
        <v>0.86</v>
      </c>
      <c r="F85" s="111">
        <v>11031</v>
      </c>
      <c r="G85" s="112">
        <v>17681.3</v>
      </c>
      <c r="H85" s="113">
        <v>0.91</v>
      </c>
      <c r="I85" s="72">
        <v>25080</v>
      </c>
      <c r="J85" s="83">
        <v>18667.5</v>
      </c>
      <c r="K85" s="73">
        <v>0.88</v>
      </c>
    </row>
    <row r="86" spans="1:11" ht="12" customHeight="1" x14ac:dyDescent="0.2">
      <c r="A86" s="110">
        <v>79</v>
      </c>
      <c r="B86" s="40" t="s">
        <v>94</v>
      </c>
      <c r="C86" s="114">
        <v>15477</v>
      </c>
      <c r="D86" s="115">
        <v>17622.099999999999</v>
      </c>
      <c r="E86" s="113">
        <v>0.83</v>
      </c>
      <c r="F86" s="111">
        <v>14350</v>
      </c>
      <c r="G86" s="112">
        <v>16664.7</v>
      </c>
      <c r="H86" s="113">
        <v>0.83</v>
      </c>
      <c r="I86" s="72">
        <v>29827</v>
      </c>
      <c r="J86" s="83">
        <v>17148</v>
      </c>
      <c r="K86" s="73">
        <v>0.83</v>
      </c>
    </row>
    <row r="87" spans="1:11" ht="12" customHeight="1" x14ac:dyDescent="0.2">
      <c r="A87" s="110">
        <v>80</v>
      </c>
      <c r="B87" s="40" t="s">
        <v>95</v>
      </c>
      <c r="C87" s="114">
        <v>13150</v>
      </c>
      <c r="D87" s="115">
        <v>24153.7</v>
      </c>
      <c r="E87" s="113">
        <v>1.04</v>
      </c>
      <c r="F87" s="111">
        <v>12544</v>
      </c>
      <c r="G87" s="112">
        <v>24229.3</v>
      </c>
      <c r="H87" s="113">
        <v>1.1499999999999999</v>
      </c>
      <c r="I87" s="72">
        <v>25694</v>
      </c>
      <c r="J87" s="83">
        <v>24194</v>
      </c>
      <c r="K87" s="73">
        <v>1.0900000000000001</v>
      </c>
    </row>
    <row r="88" spans="1:11" ht="12" customHeight="1" x14ac:dyDescent="0.2">
      <c r="A88" s="110">
        <v>81</v>
      </c>
      <c r="B88" s="40" t="s">
        <v>96</v>
      </c>
      <c r="C88" s="114">
        <v>9537</v>
      </c>
      <c r="D88" s="115">
        <v>22670.400000000001</v>
      </c>
      <c r="E88" s="113">
        <v>1.04</v>
      </c>
      <c r="F88" s="111">
        <v>9057</v>
      </c>
      <c r="G88" s="112">
        <v>21454.5</v>
      </c>
      <c r="H88" s="113">
        <v>1.05</v>
      </c>
      <c r="I88" s="72">
        <v>18594</v>
      </c>
      <c r="J88" s="83">
        <v>22060.1</v>
      </c>
      <c r="K88" s="73">
        <v>1.05</v>
      </c>
    </row>
    <row r="89" spans="1:11" ht="12" customHeight="1" x14ac:dyDescent="0.2">
      <c r="A89" s="110">
        <v>82</v>
      </c>
      <c r="B89" s="40" t="s">
        <v>97</v>
      </c>
      <c r="C89" s="114">
        <v>10578</v>
      </c>
      <c r="D89" s="115">
        <v>24585.7</v>
      </c>
      <c r="E89" s="113">
        <v>1.1399999999999999</v>
      </c>
      <c r="F89" s="111">
        <v>10335</v>
      </c>
      <c r="G89" s="112">
        <v>23939.7</v>
      </c>
      <c r="H89" s="113">
        <v>1.21</v>
      </c>
      <c r="I89" s="72">
        <v>20913</v>
      </c>
      <c r="J89" s="83">
        <v>24262.400000000001</v>
      </c>
      <c r="K89" s="73">
        <v>1.18</v>
      </c>
    </row>
    <row r="90" spans="1:11" ht="12" customHeight="1" x14ac:dyDescent="0.2">
      <c r="A90" s="110">
        <v>83</v>
      </c>
      <c r="B90" s="40" t="s">
        <v>98</v>
      </c>
      <c r="C90" s="114">
        <v>10005</v>
      </c>
      <c r="D90" s="115">
        <v>22290.3</v>
      </c>
      <c r="E90" s="113">
        <v>1.03</v>
      </c>
      <c r="F90" s="111">
        <v>8710</v>
      </c>
      <c r="G90" s="112">
        <v>19680.900000000001</v>
      </c>
      <c r="H90" s="113">
        <v>0.99</v>
      </c>
      <c r="I90" s="72">
        <v>18715</v>
      </c>
      <c r="J90" s="83">
        <v>20996</v>
      </c>
      <c r="K90" s="73">
        <v>1.01</v>
      </c>
    </row>
    <row r="91" spans="1:11" ht="12" customHeight="1" x14ac:dyDescent="0.2">
      <c r="A91" s="110">
        <v>84</v>
      </c>
      <c r="B91" s="40" t="s">
        <v>99</v>
      </c>
      <c r="C91" s="114">
        <v>12895</v>
      </c>
      <c r="D91" s="115">
        <v>19774.3</v>
      </c>
      <c r="E91" s="113">
        <v>0.92</v>
      </c>
      <c r="F91" s="111">
        <v>11954</v>
      </c>
      <c r="G91" s="112">
        <v>18458.400000000001</v>
      </c>
      <c r="H91" s="113">
        <v>0.93</v>
      </c>
      <c r="I91" s="72">
        <v>24849</v>
      </c>
      <c r="J91" s="83">
        <v>19118.900000000001</v>
      </c>
      <c r="K91" s="73">
        <v>0.93</v>
      </c>
    </row>
    <row r="92" spans="1:11" ht="12" customHeight="1" x14ac:dyDescent="0.2">
      <c r="A92" s="110">
        <v>85</v>
      </c>
      <c r="B92" s="40" t="s">
        <v>100</v>
      </c>
      <c r="C92" s="114">
        <v>14549</v>
      </c>
      <c r="D92" s="115">
        <v>22274.1</v>
      </c>
      <c r="E92" s="113">
        <v>1.01</v>
      </c>
      <c r="F92" s="111">
        <v>13205</v>
      </c>
      <c r="G92" s="112">
        <v>20480.5</v>
      </c>
      <c r="H92" s="113">
        <v>1.01</v>
      </c>
      <c r="I92" s="72">
        <v>27754</v>
      </c>
      <c r="J92" s="83">
        <v>21383.9</v>
      </c>
      <c r="K92" s="73">
        <v>1.01</v>
      </c>
    </row>
    <row r="93" spans="1:11" ht="12" customHeight="1" x14ac:dyDescent="0.2">
      <c r="A93" s="110">
        <v>86</v>
      </c>
      <c r="B93" s="40" t="s">
        <v>101</v>
      </c>
      <c r="C93" s="114">
        <v>13543</v>
      </c>
      <c r="D93" s="115">
        <v>23534.2</v>
      </c>
      <c r="E93" s="113">
        <v>1.0900000000000001</v>
      </c>
      <c r="F93" s="111">
        <v>12432</v>
      </c>
      <c r="G93" s="112">
        <v>21888.5</v>
      </c>
      <c r="H93" s="113">
        <v>1.08</v>
      </c>
      <c r="I93" s="72">
        <v>25975</v>
      </c>
      <c r="J93" s="83">
        <v>22715.7</v>
      </c>
      <c r="K93" s="73">
        <v>1.0900000000000001</v>
      </c>
    </row>
    <row r="94" spans="1:11" ht="12" customHeight="1" x14ac:dyDescent="0.2">
      <c r="A94" s="110">
        <v>87</v>
      </c>
      <c r="B94" s="40" t="s">
        <v>102</v>
      </c>
      <c r="C94" s="114">
        <v>15194</v>
      </c>
      <c r="D94" s="115">
        <v>18764.3</v>
      </c>
      <c r="E94" s="113">
        <v>0.89</v>
      </c>
      <c r="F94" s="111">
        <v>14232</v>
      </c>
      <c r="G94" s="112">
        <v>17891.8</v>
      </c>
      <c r="H94" s="113">
        <v>0.89</v>
      </c>
      <c r="I94" s="72">
        <v>29426</v>
      </c>
      <c r="J94" s="83">
        <v>18332.400000000001</v>
      </c>
      <c r="K94" s="73">
        <v>0.89</v>
      </c>
    </row>
    <row r="95" spans="1:11" s="17" customFormat="1" ht="12" customHeight="1" x14ac:dyDescent="0.2">
      <c r="A95" s="5">
        <v>88</v>
      </c>
      <c r="B95" s="41" t="s">
        <v>103</v>
      </c>
      <c r="C95" s="76">
        <v>144040</v>
      </c>
      <c r="D95" s="81">
        <v>21277.7</v>
      </c>
      <c r="E95" s="78">
        <v>0.97</v>
      </c>
      <c r="F95" s="79">
        <v>130777</v>
      </c>
      <c r="G95" s="80">
        <v>19991.2</v>
      </c>
      <c r="H95" s="78">
        <v>0.99</v>
      </c>
      <c r="I95" s="79">
        <v>274817</v>
      </c>
      <c r="J95" s="80">
        <v>20645.7</v>
      </c>
      <c r="K95" s="82">
        <v>0.98</v>
      </c>
    </row>
    <row r="96" spans="1:11" ht="12" customHeight="1" x14ac:dyDescent="0.2">
      <c r="A96" s="110">
        <v>89</v>
      </c>
      <c r="B96" s="40" t="s">
        <v>104</v>
      </c>
      <c r="C96" s="114">
        <v>30885</v>
      </c>
      <c r="D96" s="115">
        <v>22654.3</v>
      </c>
      <c r="E96" s="113">
        <v>0.99</v>
      </c>
      <c r="F96" s="111">
        <v>25894</v>
      </c>
      <c r="G96" s="112">
        <v>20417.3</v>
      </c>
      <c r="H96" s="113">
        <v>1.01</v>
      </c>
      <c r="I96" s="72">
        <v>56779</v>
      </c>
      <c r="J96" s="83">
        <v>21576.3</v>
      </c>
      <c r="K96" s="73">
        <v>1</v>
      </c>
    </row>
    <row r="97" spans="1:11" ht="12" customHeight="1" x14ac:dyDescent="0.2">
      <c r="A97" s="110">
        <v>90</v>
      </c>
      <c r="B97" s="40" t="s">
        <v>105</v>
      </c>
      <c r="C97" s="114">
        <v>5633</v>
      </c>
      <c r="D97" s="115">
        <v>25583.599999999999</v>
      </c>
      <c r="E97" s="113">
        <v>1.0900000000000001</v>
      </c>
      <c r="F97" s="111">
        <v>4888</v>
      </c>
      <c r="G97" s="112">
        <v>24455.9</v>
      </c>
      <c r="H97" s="113">
        <v>1.1499999999999999</v>
      </c>
      <c r="I97" s="72">
        <v>10521</v>
      </c>
      <c r="J97" s="83">
        <v>25049.4</v>
      </c>
      <c r="K97" s="73">
        <v>1.1100000000000001</v>
      </c>
    </row>
    <row r="98" spans="1:11" ht="12" customHeight="1" x14ac:dyDescent="0.2">
      <c r="A98" s="110">
        <v>91</v>
      </c>
      <c r="B98" s="40" t="s">
        <v>106</v>
      </c>
      <c r="C98" s="114">
        <v>6585</v>
      </c>
      <c r="D98" s="115">
        <v>20270.900000000001</v>
      </c>
      <c r="E98" s="113">
        <v>0.87</v>
      </c>
      <c r="F98" s="111">
        <v>5535</v>
      </c>
      <c r="G98" s="112">
        <v>18802.2</v>
      </c>
      <c r="H98" s="113">
        <v>0.88</v>
      </c>
      <c r="I98" s="72">
        <v>12120</v>
      </c>
      <c r="J98" s="83">
        <v>19572.400000000001</v>
      </c>
      <c r="K98" s="73">
        <v>0.88</v>
      </c>
    </row>
    <row r="99" spans="1:11" ht="12" customHeight="1" x14ac:dyDescent="0.2">
      <c r="A99" s="110">
        <v>92</v>
      </c>
      <c r="B99" s="40" t="s">
        <v>107</v>
      </c>
      <c r="C99" s="114">
        <v>5013</v>
      </c>
      <c r="D99" s="115">
        <v>23678.6</v>
      </c>
      <c r="E99" s="113">
        <v>1.03</v>
      </c>
      <c r="F99" s="111">
        <v>4414</v>
      </c>
      <c r="G99" s="112">
        <v>22221.1</v>
      </c>
      <c r="H99" s="113">
        <v>1.08</v>
      </c>
      <c r="I99" s="72">
        <v>9427</v>
      </c>
      <c r="J99" s="83">
        <v>22977</v>
      </c>
      <c r="K99" s="73">
        <v>1.05</v>
      </c>
    </row>
    <row r="100" spans="1:11" ht="12" customHeight="1" x14ac:dyDescent="0.2">
      <c r="A100" s="110">
        <v>93</v>
      </c>
      <c r="B100" s="40" t="s">
        <v>108</v>
      </c>
      <c r="C100" s="114">
        <v>12226</v>
      </c>
      <c r="D100" s="115">
        <v>18965.900000000001</v>
      </c>
      <c r="E100" s="113">
        <v>0.92</v>
      </c>
      <c r="F100" s="111">
        <v>11001</v>
      </c>
      <c r="G100" s="112">
        <v>17382.400000000001</v>
      </c>
      <c r="H100" s="113">
        <v>0.9</v>
      </c>
      <c r="I100" s="72">
        <v>23227</v>
      </c>
      <c r="J100" s="83">
        <v>18182.2</v>
      </c>
      <c r="K100" s="73">
        <v>0.91</v>
      </c>
    </row>
    <row r="101" spans="1:11" ht="12" customHeight="1" x14ac:dyDescent="0.2">
      <c r="A101" s="110">
        <v>94</v>
      </c>
      <c r="B101" s="40" t="s">
        <v>109</v>
      </c>
      <c r="C101" s="114">
        <v>24625</v>
      </c>
      <c r="D101" s="115">
        <v>20130.5</v>
      </c>
      <c r="E101" s="113">
        <v>0.95</v>
      </c>
      <c r="F101" s="111">
        <v>21937</v>
      </c>
      <c r="G101" s="112">
        <v>18541.7</v>
      </c>
      <c r="H101" s="113">
        <v>0.94</v>
      </c>
      <c r="I101" s="72">
        <v>46562</v>
      </c>
      <c r="J101" s="83">
        <v>19349.599999999999</v>
      </c>
      <c r="K101" s="73">
        <v>0.95</v>
      </c>
    </row>
    <row r="102" spans="1:11" ht="12" customHeight="1" x14ac:dyDescent="0.2">
      <c r="A102" s="110">
        <v>95</v>
      </c>
      <c r="B102" s="40" t="s">
        <v>110</v>
      </c>
      <c r="C102" s="114">
        <v>9840</v>
      </c>
      <c r="D102" s="115">
        <v>20682.7</v>
      </c>
      <c r="E102" s="113">
        <v>0.98</v>
      </c>
      <c r="F102" s="111">
        <v>9210</v>
      </c>
      <c r="G102" s="112">
        <v>19611.599999999999</v>
      </c>
      <c r="H102" s="113">
        <v>1.02</v>
      </c>
      <c r="I102" s="72">
        <v>19050</v>
      </c>
      <c r="J102" s="83">
        <v>20150</v>
      </c>
      <c r="K102" s="73">
        <v>1</v>
      </c>
    </row>
    <row r="103" spans="1:11" ht="12" customHeight="1" x14ac:dyDescent="0.2">
      <c r="A103" s="110">
        <v>96</v>
      </c>
      <c r="B103" s="40" t="s">
        <v>111</v>
      </c>
      <c r="C103" s="114">
        <v>12889</v>
      </c>
      <c r="D103" s="115">
        <v>21101.1</v>
      </c>
      <c r="E103" s="113">
        <v>0.99</v>
      </c>
      <c r="F103" s="111">
        <v>11828</v>
      </c>
      <c r="G103" s="112">
        <v>19599</v>
      </c>
      <c r="H103" s="113">
        <v>1.01</v>
      </c>
      <c r="I103" s="72">
        <v>24717</v>
      </c>
      <c r="J103" s="83">
        <v>20354.900000000001</v>
      </c>
      <c r="K103" s="73">
        <v>1</v>
      </c>
    </row>
    <row r="104" spans="1:11" ht="12" customHeight="1" x14ac:dyDescent="0.2">
      <c r="A104" s="110">
        <v>97</v>
      </c>
      <c r="B104" s="40" t="s">
        <v>112</v>
      </c>
      <c r="C104" s="114">
        <v>16134</v>
      </c>
      <c r="D104" s="115">
        <v>19437.099999999999</v>
      </c>
      <c r="E104" s="113">
        <v>0.91</v>
      </c>
      <c r="F104" s="111">
        <v>14340</v>
      </c>
      <c r="G104" s="112">
        <v>17608.3</v>
      </c>
      <c r="H104" s="113">
        <v>0.89</v>
      </c>
      <c r="I104" s="72">
        <v>30474</v>
      </c>
      <c r="J104" s="83">
        <v>18531</v>
      </c>
      <c r="K104" s="73">
        <v>0.9</v>
      </c>
    </row>
    <row r="105" spans="1:11" ht="12" customHeight="1" x14ac:dyDescent="0.2">
      <c r="A105" s="110">
        <v>98</v>
      </c>
      <c r="B105" s="40" t="s">
        <v>113</v>
      </c>
      <c r="C105" s="114">
        <v>8060</v>
      </c>
      <c r="D105" s="115">
        <v>19671</v>
      </c>
      <c r="E105" s="113">
        <v>0.88</v>
      </c>
      <c r="F105" s="111">
        <v>7451</v>
      </c>
      <c r="G105" s="112">
        <v>19049.400000000001</v>
      </c>
      <c r="H105" s="113">
        <v>0.91</v>
      </c>
      <c r="I105" s="72">
        <v>15511</v>
      </c>
      <c r="J105" s="83">
        <v>19368.900000000001</v>
      </c>
      <c r="K105" s="73">
        <v>0.9</v>
      </c>
    </row>
    <row r="106" spans="1:11" ht="12" customHeight="1" x14ac:dyDescent="0.2">
      <c r="A106" s="110">
        <v>99</v>
      </c>
      <c r="B106" s="40" t="s">
        <v>114</v>
      </c>
      <c r="C106" s="114">
        <v>14734</v>
      </c>
      <c r="D106" s="115">
        <v>21687.1</v>
      </c>
      <c r="E106" s="113">
        <v>1</v>
      </c>
      <c r="F106" s="111">
        <v>13161</v>
      </c>
      <c r="G106" s="112">
        <v>19835.400000000001</v>
      </c>
      <c r="H106" s="113">
        <v>0.99</v>
      </c>
      <c r="I106" s="72">
        <v>27895</v>
      </c>
      <c r="J106" s="83">
        <v>20773.099999999999</v>
      </c>
      <c r="K106" s="73">
        <v>1</v>
      </c>
    </row>
    <row r="107" spans="1:11" ht="12" customHeight="1" x14ac:dyDescent="0.2">
      <c r="A107" s="110">
        <v>100</v>
      </c>
      <c r="B107" s="40" t="s">
        <v>115</v>
      </c>
      <c r="C107" s="114">
        <v>15078</v>
      </c>
      <c r="D107" s="115">
        <v>21987</v>
      </c>
      <c r="E107" s="113">
        <v>1.01</v>
      </c>
      <c r="F107" s="111">
        <v>13545</v>
      </c>
      <c r="G107" s="112">
        <v>20170.099999999999</v>
      </c>
      <c r="H107" s="113">
        <v>1.01</v>
      </c>
      <c r="I107" s="72">
        <v>28623</v>
      </c>
      <c r="J107" s="83">
        <v>21088.2</v>
      </c>
      <c r="K107" s="73">
        <v>1.01</v>
      </c>
    </row>
    <row r="108" spans="1:11" ht="12" customHeight="1" x14ac:dyDescent="0.2">
      <c r="A108" s="110">
        <v>101</v>
      </c>
      <c r="B108" s="40" t="s">
        <v>116</v>
      </c>
      <c r="C108" s="114">
        <v>14306</v>
      </c>
      <c r="D108" s="115">
        <v>22162.3</v>
      </c>
      <c r="E108" s="113">
        <v>1.03</v>
      </c>
      <c r="F108" s="111">
        <v>13193</v>
      </c>
      <c r="G108" s="112">
        <v>20220.099999999999</v>
      </c>
      <c r="H108" s="113">
        <v>1.03</v>
      </c>
      <c r="I108" s="72">
        <v>27499</v>
      </c>
      <c r="J108" s="83">
        <v>21187.8</v>
      </c>
      <c r="K108" s="73">
        <v>1.03</v>
      </c>
    </row>
    <row r="109" spans="1:11" ht="12" customHeight="1" x14ac:dyDescent="0.2">
      <c r="A109" s="110">
        <v>102</v>
      </c>
      <c r="B109" s="40" t="s">
        <v>117</v>
      </c>
      <c r="C109" s="114">
        <v>14984</v>
      </c>
      <c r="D109" s="115">
        <v>19395</v>
      </c>
      <c r="E109" s="113">
        <v>0.88</v>
      </c>
      <c r="F109" s="111">
        <v>12981</v>
      </c>
      <c r="G109" s="112">
        <v>17701.7</v>
      </c>
      <c r="H109" s="113">
        <v>0.86</v>
      </c>
      <c r="I109" s="72">
        <v>27965</v>
      </c>
      <c r="J109" s="83">
        <v>18569.8</v>
      </c>
      <c r="K109" s="73">
        <v>0.88</v>
      </c>
    </row>
    <row r="110" spans="1:11" s="17" customFormat="1" ht="12" customHeight="1" x14ac:dyDescent="0.2">
      <c r="A110" s="5">
        <v>103</v>
      </c>
      <c r="B110" s="41" t="s">
        <v>118</v>
      </c>
      <c r="C110" s="76">
        <v>190992</v>
      </c>
      <c r="D110" s="81">
        <v>20993.7</v>
      </c>
      <c r="E110" s="78">
        <v>0.96</v>
      </c>
      <c r="F110" s="79">
        <v>169378</v>
      </c>
      <c r="G110" s="80">
        <v>19298.8</v>
      </c>
      <c r="H110" s="78">
        <v>0.97</v>
      </c>
      <c r="I110" s="79">
        <v>360370</v>
      </c>
      <c r="J110" s="80">
        <v>20161.900000000001</v>
      </c>
      <c r="K110" s="82">
        <v>0.96</v>
      </c>
    </row>
    <row r="111" spans="1:11" s="17" customFormat="1" ht="12" customHeight="1" x14ac:dyDescent="0.2">
      <c r="A111" s="42">
        <v>104</v>
      </c>
      <c r="B111" s="43" t="s">
        <v>17</v>
      </c>
      <c r="C111" s="84">
        <v>1394217</v>
      </c>
      <c r="D111" s="85">
        <v>21843.5</v>
      </c>
      <c r="E111" s="86">
        <v>1</v>
      </c>
      <c r="F111" s="87">
        <v>1223034</v>
      </c>
      <c r="G111" s="88">
        <v>19928</v>
      </c>
      <c r="H111" s="86">
        <v>1</v>
      </c>
      <c r="I111" s="87">
        <v>2617251</v>
      </c>
      <c r="J111" s="88">
        <v>20904.599999999999</v>
      </c>
      <c r="K111" s="86">
        <v>1</v>
      </c>
    </row>
    <row r="112" spans="1:11" ht="12" customHeight="1" x14ac:dyDescent="0.2">
      <c r="A112" s="67"/>
      <c r="B112" s="6"/>
      <c r="C112" s="116"/>
      <c r="D112" s="117"/>
      <c r="E112" s="99"/>
      <c r="F112" s="97"/>
      <c r="G112" s="98"/>
      <c r="H112" s="99"/>
    </row>
    <row r="113" spans="1:8" ht="12" customHeight="1" x14ac:dyDescent="0.2">
      <c r="A113" s="118" t="s">
        <v>7</v>
      </c>
      <c r="C113" s="116"/>
      <c r="D113" s="117"/>
      <c r="E113" s="12" t="s">
        <v>8</v>
      </c>
      <c r="F113" s="68" t="s">
        <v>13</v>
      </c>
      <c r="G113" s="98"/>
      <c r="H113" s="99"/>
    </row>
    <row r="114" spans="1:8" ht="12" customHeight="1" x14ac:dyDescent="0.2">
      <c r="A114" s="119" t="s">
        <v>127</v>
      </c>
      <c r="C114" s="97"/>
      <c r="D114" s="98"/>
      <c r="E114" s="120"/>
      <c r="F114" s="68" t="s">
        <v>10</v>
      </c>
      <c r="G114" s="98"/>
      <c r="H114" s="99"/>
    </row>
    <row r="115" spans="1:8" ht="12" customHeight="1" x14ac:dyDescent="0.2">
      <c r="A115" s="119" t="s">
        <v>12</v>
      </c>
      <c r="C115" s="97"/>
      <c r="D115" s="98"/>
      <c r="E115" s="99"/>
      <c r="F115" s="68" t="s">
        <v>11</v>
      </c>
      <c r="G115" s="98"/>
      <c r="H115" s="99"/>
    </row>
    <row r="116" spans="1:8" ht="12" customHeight="1" x14ac:dyDescent="0.2">
      <c r="C116" s="97"/>
      <c r="D116" s="98"/>
      <c r="E116" s="99"/>
      <c r="F116" s="97"/>
      <c r="G116" s="98"/>
      <c r="H116" s="99"/>
    </row>
    <row r="117" spans="1:8" ht="12" customHeight="1" x14ac:dyDescent="0.2">
      <c r="A117" s="119" t="s">
        <v>136</v>
      </c>
    </row>
    <row r="118" spans="1:8" ht="12" customHeight="1" x14ac:dyDescent="0.2"/>
    <row r="119" spans="1:8" ht="12" customHeight="1" x14ac:dyDescent="0.2"/>
    <row r="120" spans="1:8" ht="12" customHeight="1" x14ac:dyDescent="0.2"/>
    <row r="121" spans="1:8" ht="12" customHeight="1" x14ac:dyDescent="0.2"/>
    <row r="122" spans="1:8" ht="12" customHeight="1" x14ac:dyDescent="0.2"/>
    <row r="123" spans="1:8" ht="12" customHeight="1" x14ac:dyDescent="0.2"/>
    <row r="124" spans="1:8" ht="12" customHeight="1" x14ac:dyDescent="0.2"/>
    <row r="125" spans="1:8" ht="12" customHeight="1" x14ac:dyDescent="0.2"/>
    <row r="126" spans="1:8" ht="12" customHeight="1" x14ac:dyDescent="0.2"/>
    <row r="127" spans="1:8" ht="12" customHeight="1" x14ac:dyDescent="0.2"/>
    <row r="128" spans="1: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4">
    <mergeCell ref="C5:K5"/>
    <mergeCell ref="F6:H6"/>
    <mergeCell ref="A3:B3"/>
    <mergeCell ref="C3:J3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/>
  </sheetViews>
  <sheetFormatPr baseColWidth="10" defaultColWidth="13.85546875" defaultRowHeight="12.75" x14ac:dyDescent="0.2"/>
  <cols>
    <col min="1" max="1" width="4.85546875" customWidth="1"/>
    <col min="2" max="2" width="34.85546875" customWidth="1"/>
    <col min="3" max="3" width="11.5703125" style="135" customWidth="1"/>
    <col min="4" max="4" width="11.5703125" style="136" customWidth="1"/>
    <col min="5" max="5" width="11.5703125" style="167" customWidth="1"/>
    <col min="6" max="6" width="11.5703125" style="135" customWidth="1"/>
    <col min="7" max="7" width="11.5703125" style="136" customWidth="1"/>
    <col min="8" max="8" width="11.5703125" style="167" customWidth="1"/>
    <col min="9" max="9" width="11.5703125" style="135" customWidth="1"/>
    <col min="10" max="10" width="11.5703125" style="136" customWidth="1"/>
    <col min="11" max="11" width="11.5703125" style="167" customWidth="1"/>
    <col min="255" max="255" width="4.85546875" customWidth="1"/>
    <col min="256" max="256" width="31.42578125" customWidth="1"/>
    <col min="257" max="257" width="13" customWidth="1"/>
    <col min="258" max="259" width="12.7109375" customWidth="1"/>
    <col min="260" max="260" width="13" customWidth="1"/>
    <col min="261" max="262" width="12.7109375" customWidth="1"/>
    <col min="263" max="264" width="16" customWidth="1"/>
    <col min="265" max="265" width="12.7109375" customWidth="1"/>
    <col min="266" max="266" width="25.85546875" customWidth="1"/>
    <col min="267" max="267" width="4.5703125" customWidth="1"/>
    <col min="511" max="511" width="4.85546875" customWidth="1"/>
    <col min="512" max="512" width="31.42578125" customWidth="1"/>
    <col min="513" max="513" width="13" customWidth="1"/>
    <col min="514" max="515" width="12.7109375" customWidth="1"/>
    <col min="516" max="516" width="13" customWidth="1"/>
    <col min="517" max="518" width="12.7109375" customWidth="1"/>
    <col min="519" max="520" width="16" customWidth="1"/>
    <col min="521" max="521" width="12.7109375" customWidth="1"/>
    <col min="522" max="522" width="25.85546875" customWidth="1"/>
    <col min="523" max="523" width="4.5703125" customWidth="1"/>
    <col min="767" max="767" width="4.85546875" customWidth="1"/>
    <col min="768" max="768" width="31.42578125" customWidth="1"/>
    <col min="769" max="769" width="13" customWidth="1"/>
    <col min="770" max="771" width="12.7109375" customWidth="1"/>
    <col min="772" max="772" width="13" customWidth="1"/>
    <col min="773" max="774" width="12.7109375" customWidth="1"/>
    <col min="775" max="776" width="16" customWidth="1"/>
    <col min="777" max="777" width="12.7109375" customWidth="1"/>
    <col min="778" max="778" width="25.85546875" customWidth="1"/>
    <col min="779" max="779" width="4.5703125" customWidth="1"/>
    <col min="1023" max="1023" width="4.85546875" customWidth="1"/>
    <col min="1024" max="1024" width="31.42578125" customWidth="1"/>
    <col min="1025" max="1025" width="13" customWidth="1"/>
    <col min="1026" max="1027" width="12.7109375" customWidth="1"/>
    <col min="1028" max="1028" width="13" customWidth="1"/>
    <col min="1029" max="1030" width="12.7109375" customWidth="1"/>
    <col min="1031" max="1032" width="16" customWidth="1"/>
    <col min="1033" max="1033" width="12.7109375" customWidth="1"/>
    <col min="1034" max="1034" width="25.85546875" customWidth="1"/>
    <col min="1035" max="1035" width="4.5703125" customWidth="1"/>
    <col min="1279" max="1279" width="4.85546875" customWidth="1"/>
    <col min="1280" max="1280" width="31.42578125" customWidth="1"/>
    <col min="1281" max="1281" width="13" customWidth="1"/>
    <col min="1282" max="1283" width="12.7109375" customWidth="1"/>
    <col min="1284" max="1284" width="13" customWidth="1"/>
    <col min="1285" max="1286" width="12.7109375" customWidth="1"/>
    <col min="1287" max="1288" width="16" customWidth="1"/>
    <col min="1289" max="1289" width="12.7109375" customWidth="1"/>
    <col min="1290" max="1290" width="25.85546875" customWidth="1"/>
    <col min="1291" max="1291" width="4.5703125" customWidth="1"/>
    <col min="1535" max="1535" width="4.85546875" customWidth="1"/>
    <col min="1536" max="1536" width="31.42578125" customWidth="1"/>
    <col min="1537" max="1537" width="13" customWidth="1"/>
    <col min="1538" max="1539" width="12.7109375" customWidth="1"/>
    <col min="1540" max="1540" width="13" customWidth="1"/>
    <col min="1541" max="1542" width="12.7109375" customWidth="1"/>
    <col min="1543" max="1544" width="16" customWidth="1"/>
    <col min="1545" max="1545" width="12.7109375" customWidth="1"/>
    <col min="1546" max="1546" width="25.85546875" customWidth="1"/>
    <col min="1547" max="1547" width="4.5703125" customWidth="1"/>
    <col min="1791" max="1791" width="4.85546875" customWidth="1"/>
    <col min="1792" max="1792" width="31.42578125" customWidth="1"/>
    <col min="1793" max="1793" width="13" customWidth="1"/>
    <col min="1794" max="1795" width="12.7109375" customWidth="1"/>
    <col min="1796" max="1796" width="13" customWidth="1"/>
    <col min="1797" max="1798" width="12.7109375" customWidth="1"/>
    <col min="1799" max="1800" width="16" customWidth="1"/>
    <col min="1801" max="1801" width="12.7109375" customWidth="1"/>
    <col min="1802" max="1802" width="25.85546875" customWidth="1"/>
    <col min="1803" max="1803" width="4.5703125" customWidth="1"/>
    <col min="2047" max="2047" width="4.85546875" customWidth="1"/>
    <col min="2048" max="2048" width="31.42578125" customWidth="1"/>
    <col min="2049" max="2049" width="13" customWidth="1"/>
    <col min="2050" max="2051" width="12.7109375" customWidth="1"/>
    <col min="2052" max="2052" width="13" customWidth="1"/>
    <col min="2053" max="2054" width="12.7109375" customWidth="1"/>
    <col min="2055" max="2056" width="16" customWidth="1"/>
    <col min="2057" max="2057" width="12.7109375" customWidth="1"/>
    <col min="2058" max="2058" width="25.85546875" customWidth="1"/>
    <col min="2059" max="2059" width="4.5703125" customWidth="1"/>
    <col min="2303" max="2303" width="4.85546875" customWidth="1"/>
    <col min="2304" max="2304" width="31.42578125" customWidth="1"/>
    <col min="2305" max="2305" width="13" customWidth="1"/>
    <col min="2306" max="2307" width="12.7109375" customWidth="1"/>
    <col min="2308" max="2308" width="13" customWidth="1"/>
    <col min="2309" max="2310" width="12.7109375" customWidth="1"/>
    <col min="2311" max="2312" width="16" customWidth="1"/>
    <col min="2313" max="2313" width="12.7109375" customWidth="1"/>
    <col min="2314" max="2314" width="25.85546875" customWidth="1"/>
    <col min="2315" max="2315" width="4.5703125" customWidth="1"/>
    <col min="2559" max="2559" width="4.85546875" customWidth="1"/>
    <col min="2560" max="2560" width="31.42578125" customWidth="1"/>
    <col min="2561" max="2561" width="13" customWidth="1"/>
    <col min="2562" max="2563" width="12.7109375" customWidth="1"/>
    <col min="2564" max="2564" width="13" customWidth="1"/>
    <col min="2565" max="2566" width="12.7109375" customWidth="1"/>
    <col min="2567" max="2568" width="16" customWidth="1"/>
    <col min="2569" max="2569" width="12.7109375" customWidth="1"/>
    <col min="2570" max="2570" width="25.85546875" customWidth="1"/>
    <col min="2571" max="2571" width="4.5703125" customWidth="1"/>
    <col min="2815" max="2815" width="4.85546875" customWidth="1"/>
    <col min="2816" max="2816" width="31.42578125" customWidth="1"/>
    <col min="2817" max="2817" width="13" customWidth="1"/>
    <col min="2818" max="2819" width="12.7109375" customWidth="1"/>
    <col min="2820" max="2820" width="13" customWidth="1"/>
    <col min="2821" max="2822" width="12.7109375" customWidth="1"/>
    <col min="2823" max="2824" width="16" customWidth="1"/>
    <col min="2825" max="2825" width="12.7109375" customWidth="1"/>
    <col min="2826" max="2826" width="25.85546875" customWidth="1"/>
    <col min="2827" max="2827" width="4.5703125" customWidth="1"/>
    <col min="3071" max="3071" width="4.85546875" customWidth="1"/>
    <col min="3072" max="3072" width="31.42578125" customWidth="1"/>
    <col min="3073" max="3073" width="13" customWidth="1"/>
    <col min="3074" max="3075" width="12.7109375" customWidth="1"/>
    <col min="3076" max="3076" width="13" customWidth="1"/>
    <col min="3077" max="3078" width="12.7109375" customWidth="1"/>
    <col min="3079" max="3080" width="16" customWidth="1"/>
    <col min="3081" max="3081" width="12.7109375" customWidth="1"/>
    <col min="3082" max="3082" width="25.85546875" customWidth="1"/>
    <col min="3083" max="3083" width="4.5703125" customWidth="1"/>
    <col min="3327" max="3327" width="4.85546875" customWidth="1"/>
    <col min="3328" max="3328" width="31.42578125" customWidth="1"/>
    <col min="3329" max="3329" width="13" customWidth="1"/>
    <col min="3330" max="3331" width="12.7109375" customWidth="1"/>
    <col min="3332" max="3332" width="13" customWidth="1"/>
    <col min="3333" max="3334" width="12.7109375" customWidth="1"/>
    <col min="3335" max="3336" width="16" customWidth="1"/>
    <col min="3337" max="3337" width="12.7109375" customWidth="1"/>
    <col min="3338" max="3338" width="25.85546875" customWidth="1"/>
    <col min="3339" max="3339" width="4.5703125" customWidth="1"/>
    <col min="3583" max="3583" width="4.85546875" customWidth="1"/>
    <col min="3584" max="3584" width="31.42578125" customWidth="1"/>
    <col min="3585" max="3585" width="13" customWidth="1"/>
    <col min="3586" max="3587" width="12.7109375" customWidth="1"/>
    <col min="3588" max="3588" width="13" customWidth="1"/>
    <col min="3589" max="3590" width="12.7109375" customWidth="1"/>
    <col min="3591" max="3592" width="16" customWidth="1"/>
    <col min="3593" max="3593" width="12.7109375" customWidth="1"/>
    <col min="3594" max="3594" width="25.85546875" customWidth="1"/>
    <col min="3595" max="3595" width="4.5703125" customWidth="1"/>
    <col min="3839" max="3839" width="4.85546875" customWidth="1"/>
    <col min="3840" max="3840" width="31.42578125" customWidth="1"/>
    <col min="3841" max="3841" width="13" customWidth="1"/>
    <col min="3842" max="3843" width="12.7109375" customWidth="1"/>
    <col min="3844" max="3844" width="13" customWidth="1"/>
    <col min="3845" max="3846" width="12.7109375" customWidth="1"/>
    <col min="3847" max="3848" width="16" customWidth="1"/>
    <col min="3849" max="3849" width="12.7109375" customWidth="1"/>
    <col min="3850" max="3850" width="25.85546875" customWidth="1"/>
    <col min="3851" max="3851" width="4.5703125" customWidth="1"/>
    <col min="4095" max="4095" width="4.85546875" customWidth="1"/>
    <col min="4096" max="4096" width="31.42578125" customWidth="1"/>
    <col min="4097" max="4097" width="13" customWidth="1"/>
    <col min="4098" max="4099" width="12.7109375" customWidth="1"/>
    <col min="4100" max="4100" width="13" customWidth="1"/>
    <col min="4101" max="4102" width="12.7109375" customWidth="1"/>
    <col min="4103" max="4104" width="16" customWidth="1"/>
    <col min="4105" max="4105" width="12.7109375" customWidth="1"/>
    <col min="4106" max="4106" width="25.85546875" customWidth="1"/>
    <col min="4107" max="4107" width="4.5703125" customWidth="1"/>
    <col min="4351" max="4351" width="4.85546875" customWidth="1"/>
    <col min="4352" max="4352" width="31.42578125" customWidth="1"/>
    <col min="4353" max="4353" width="13" customWidth="1"/>
    <col min="4354" max="4355" width="12.7109375" customWidth="1"/>
    <col min="4356" max="4356" width="13" customWidth="1"/>
    <col min="4357" max="4358" width="12.7109375" customWidth="1"/>
    <col min="4359" max="4360" width="16" customWidth="1"/>
    <col min="4361" max="4361" width="12.7109375" customWidth="1"/>
    <col min="4362" max="4362" width="25.85546875" customWidth="1"/>
    <col min="4363" max="4363" width="4.5703125" customWidth="1"/>
    <col min="4607" max="4607" width="4.85546875" customWidth="1"/>
    <col min="4608" max="4608" width="31.42578125" customWidth="1"/>
    <col min="4609" max="4609" width="13" customWidth="1"/>
    <col min="4610" max="4611" width="12.7109375" customWidth="1"/>
    <col min="4612" max="4612" width="13" customWidth="1"/>
    <col min="4613" max="4614" width="12.7109375" customWidth="1"/>
    <col min="4615" max="4616" width="16" customWidth="1"/>
    <col min="4617" max="4617" width="12.7109375" customWidth="1"/>
    <col min="4618" max="4618" width="25.85546875" customWidth="1"/>
    <col min="4619" max="4619" width="4.5703125" customWidth="1"/>
    <col min="4863" max="4863" width="4.85546875" customWidth="1"/>
    <col min="4864" max="4864" width="31.42578125" customWidth="1"/>
    <col min="4865" max="4865" width="13" customWidth="1"/>
    <col min="4866" max="4867" width="12.7109375" customWidth="1"/>
    <col min="4868" max="4868" width="13" customWidth="1"/>
    <col min="4869" max="4870" width="12.7109375" customWidth="1"/>
    <col min="4871" max="4872" width="16" customWidth="1"/>
    <col min="4873" max="4873" width="12.7109375" customWidth="1"/>
    <col min="4874" max="4874" width="25.85546875" customWidth="1"/>
    <col min="4875" max="4875" width="4.5703125" customWidth="1"/>
    <col min="5119" max="5119" width="4.85546875" customWidth="1"/>
    <col min="5120" max="5120" width="31.42578125" customWidth="1"/>
    <col min="5121" max="5121" width="13" customWidth="1"/>
    <col min="5122" max="5123" width="12.7109375" customWidth="1"/>
    <col min="5124" max="5124" width="13" customWidth="1"/>
    <col min="5125" max="5126" width="12.7109375" customWidth="1"/>
    <col min="5127" max="5128" width="16" customWidth="1"/>
    <col min="5129" max="5129" width="12.7109375" customWidth="1"/>
    <col min="5130" max="5130" width="25.85546875" customWidth="1"/>
    <col min="5131" max="5131" width="4.5703125" customWidth="1"/>
    <col min="5375" max="5375" width="4.85546875" customWidth="1"/>
    <col min="5376" max="5376" width="31.42578125" customWidth="1"/>
    <col min="5377" max="5377" width="13" customWidth="1"/>
    <col min="5378" max="5379" width="12.7109375" customWidth="1"/>
    <col min="5380" max="5380" width="13" customWidth="1"/>
    <col min="5381" max="5382" width="12.7109375" customWidth="1"/>
    <col min="5383" max="5384" width="16" customWidth="1"/>
    <col min="5385" max="5385" width="12.7109375" customWidth="1"/>
    <col min="5386" max="5386" width="25.85546875" customWidth="1"/>
    <col min="5387" max="5387" width="4.5703125" customWidth="1"/>
    <col min="5631" max="5631" width="4.85546875" customWidth="1"/>
    <col min="5632" max="5632" width="31.42578125" customWidth="1"/>
    <col min="5633" max="5633" width="13" customWidth="1"/>
    <col min="5634" max="5635" width="12.7109375" customWidth="1"/>
    <col min="5636" max="5636" width="13" customWidth="1"/>
    <col min="5637" max="5638" width="12.7109375" customWidth="1"/>
    <col min="5639" max="5640" width="16" customWidth="1"/>
    <col min="5641" max="5641" width="12.7109375" customWidth="1"/>
    <col min="5642" max="5642" width="25.85546875" customWidth="1"/>
    <col min="5643" max="5643" width="4.5703125" customWidth="1"/>
    <col min="5887" max="5887" width="4.85546875" customWidth="1"/>
    <col min="5888" max="5888" width="31.42578125" customWidth="1"/>
    <col min="5889" max="5889" width="13" customWidth="1"/>
    <col min="5890" max="5891" width="12.7109375" customWidth="1"/>
    <col min="5892" max="5892" width="13" customWidth="1"/>
    <col min="5893" max="5894" width="12.7109375" customWidth="1"/>
    <col min="5895" max="5896" width="16" customWidth="1"/>
    <col min="5897" max="5897" width="12.7109375" customWidth="1"/>
    <col min="5898" max="5898" width="25.85546875" customWidth="1"/>
    <col min="5899" max="5899" width="4.5703125" customWidth="1"/>
    <col min="6143" max="6143" width="4.85546875" customWidth="1"/>
    <col min="6144" max="6144" width="31.42578125" customWidth="1"/>
    <col min="6145" max="6145" width="13" customWidth="1"/>
    <col min="6146" max="6147" width="12.7109375" customWidth="1"/>
    <col min="6148" max="6148" width="13" customWidth="1"/>
    <col min="6149" max="6150" width="12.7109375" customWidth="1"/>
    <col min="6151" max="6152" width="16" customWidth="1"/>
    <col min="6153" max="6153" width="12.7109375" customWidth="1"/>
    <col min="6154" max="6154" width="25.85546875" customWidth="1"/>
    <col min="6155" max="6155" width="4.5703125" customWidth="1"/>
    <col min="6399" max="6399" width="4.85546875" customWidth="1"/>
    <col min="6400" max="6400" width="31.42578125" customWidth="1"/>
    <col min="6401" max="6401" width="13" customWidth="1"/>
    <col min="6402" max="6403" width="12.7109375" customWidth="1"/>
    <col min="6404" max="6404" width="13" customWidth="1"/>
    <col min="6405" max="6406" width="12.7109375" customWidth="1"/>
    <col min="6407" max="6408" width="16" customWidth="1"/>
    <col min="6409" max="6409" width="12.7109375" customWidth="1"/>
    <col min="6410" max="6410" width="25.85546875" customWidth="1"/>
    <col min="6411" max="6411" width="4.5703125" customWidth="1"/>
    <col min="6655" max="6655" width="4.85546875" customWidth="1"/>
    <col min="6656" max="6656" width="31.42578125" customWidth="1"/>
    <col min="6657" max="6657" width="13" customWidth="1"/>
    <col min="6658" max="6659" width="12.7109375" customWidth="1"/>
    <col min="6660" max="6660" width="13" customWidth="1"/>
    <col min="6661" max="6662" width="12.7109375" customWidth="1"/>
    <col min="6663" max="6664" width="16" customWidth="1"/>
    <col min="6665" max="6665" width="12.7109375" customWidth="1"/>
    <col min="6666" max="6666" width="25.85546875" customWidth="1"/>
    <col min="6667" max="6667" width="4.5703125" customWidth="1"/>
    <col min="6911" max="6911" width="4.85546875" customWidth="1"/>
    <col min="6912" max="6912" width="31.42578125" customWidth="1"/>
    <col min="6913" max="6913" width="13" customWidth="1"/>
    <col min="6914" max="6915" width="12.7109375" customWidth="1"/>
    <col min="6916" max="6916" width="13" customWidth="1"/>
    <col min="6917" max="6918" width="12.7109375" customWidth="1"/>
    <col min="6919" max="6920" width="16" customWidth="1"/>
    <col min="6921" max="6921" width="12.7109375" customWidth="1"/>
    <col min="6922" max="6922" width="25.85546875" customWidth="1"/>
    <col min="6923" max="6923" width="4.5703125" customWidth="1"/>
    <col min="7167" max="7167" width="4.85546875" customWidth="1"/>
    <col min="7168" max="7168" width="31.42578125" customWidth="1"/>
    <col min="7169" max="7169" width="13" customWidth="1"/>
    <col min="7170" max="7171" width="12.7109375" customWidth="1"/>
    <col min="7172" max="7172" width="13" customWidth="1"/>
    <col min="7173" max="7174" width="12.7109375" customWidth="1"/>
    <col min="7175" max="7176" width="16" customWidth="1"/>
    <col min="7177" max="7177" width="12.7109375" customWidth="1"/>
    <col min="7178" max="7178" width="25.85546875" customWidth="1"/>
    <col min="7179" max="7179" width="4.5703125" customWidth="1"/>
    <col min="7423" max="7423" width="4.85546875" customWidth="1"/>
    <col min="7424" max="7424" width="31.42578125" customWidth="1"/>
    <col min="7425" max="7425" width="13" customWidth="1"/>
    <col min="7426" max="7427" width="12.7109375" customWidth="1"/>
    <col min="7428" max="7428" width="13" customWidth="1"/>
    <col min="7429" max="7430" width="12.7109375" customWidth="1"/>
    <col min="7431" max="7432" width="16" customWidth="1"/>
    <col min="7433" max="7433" width="12.7109375" customWidth="1"/>
    <col min="7434" max="7434" width="25.85546875" customWidth="1"/>
    <col min="7435" max="7435" width="4.5703125" customWidth="1"/>
    <col min="7679" max="7679" width="4.85546875" customWidth="1"/>
    <col min="7680" max="7680" width="31.42578125" customWidth="1"/>
    <col min="7681" max="7681" width="13" customWidth="1"/>
    <col min="7682" max="7683" width="12.7109375" customWidth="1"/>
    <col min="7684" max="7684" width="13" customWidth="1"/>
    <col min="7685" max="7686" width="12.7109375" customWidth="1"/>
    <col min="7687" max="7688" width="16" customWidth="1"/>
    <col min="7689" max="7689" width="12.7109375" customWidth="1"/>
    <col min="7690" max="7690" width="25.85546875" customWidth="1"/>
    <col min="7691" max="7691" width="4.5703125" customWidth="1"/>
    <col min="7935" max="7935" width="4.85546875" customWidth="1"/>
    <col min="7936" max="7936" width="31.42578125" customWidth="1"/>
    <col min="7937" max="7937" width="13" customWidth="1"/>
    <col min="7938" max="7939" width="12.7109375" customWidth="1"/>
    <col min="7940" max="7940" width="13" customWidth="1"/>
    <col min="7941" max="7942" width="12.7109375" customWidth="1"/>
    <col min="7943" max="7944" width="16" customWidth="1"/>
    <col min="7945" max="7945" width="12.7109375" customWidth="1"/>
    <col min="7946" max="7946" width="25.85546875" customWidth="1"/>
    <col min="7947" max="7947" width="4.5703125" customWidth="1"/>
    <col min="8191" max="8191" width="4.85546875" customWidth="1"/>
    <col min="8192" max="8192" width="31.42578125" customWidth="1"/>
    <col min="8193" max="8193" width="13" customWidth="1"/>
    <col min="8194" max="8195" width="12.7109375" customWidth="1"/>
    <col min="8196" max="8196" width="13" customWidth="1"/>
    <col min="8197" max="8198" width="12.7109375" customWidth="1"/>
    <col min="8199" max="8200" width="16" customWidth="1"/>
    <col min="8201" max="8201" width="12.7109375" customWidth="1"/>
    <col min="8202" max="8202" width="25.85546875" customWidth="1"/>
    <col min="8203" max="8203" width="4.5703125" customWidth="1"/>
    <col min="8447" max="8447" width="4.85546875" customWidth="1"/>
    <col min="8448" max="8448" width="31.42578125" customWidth="1"/>
    <col min="8449" max="8449" width="13" customWidth="1"/>
    <col min="8450" max="8451" width="12.7109375" customWidth="1"/>
    <col min="8452" max="8452" width="13" customWidth="1"/>
    <col min="8453" max="8454" width="12.7109375" customWidth="1"/>
    <col min="8455" max="8456" width="16" customWidth="1"/>
    <col min="8457" max="8457" width="12.7109375" customWidth="1"/>
    <col min="8458" max="8458" width="25.85546875" customWidth="1"/>
    <col min="8459" max="8459" width="4.5703125" customWidth="1"/>
    <col min="8703" max="8703" width="4.85546875" customWidth="1"/>
    <col min="8704" max="8704" width="31.42578125" customWidth="1"/>
    <col min="8705" max="8705" width="13" customWidth="1"/>
    <col min="8706" max="8707" width="12.7109375" customWidth="1"/>
    <col min="8708" max="8708" width="13" customWidth="1"/>
    <col min="8709" max="8710" width="12.7109375" customWidth="1"/>
    <col min="8711" max="8712" width="16" customWidth="1"/>
    <col min="8713" max="8713" width="12.7109375" customWidth="1"/>
    <col min="8714" max="8714" width="25.85546875" customWidth="1"/>
    <col min="8715" max="8715" width="4.5703125" customWidth="1"/>
    <col min="8959" max="8959" width="4.85546875" customWidth="1"/>
    <col min="8960" max="8960" width="31.42578125" customWidth="1"/>
    <col min="8961" max="8961" width="13" customWidth="1"/>
    <col min="8962" max="8963" width="12.7109375" customWidth="1"/>
    <col min="8964" max="8964" width="13" customWidth="1"/>
    <col min="8965" max="8966" width="12.7109375" customWidth="1"/>
    <col min="8967" max="8968" width="16" customWidth="1"/>
    <col min="8969" max="8969" width="12.7109375" customWidth="1"/>
    <col min="8970" max="8970" width="25.85546875" customWidth="1"/>
    <col min="8971" max="8971" width="4.5703125" customWidth="1"/>
    <col min="9215" max="9215" width="4.85546875" customWidth="1"/>
    <col min="9216" max="9216" width="31.42578125" customWidth="1"/>
    <col min="9217" max="9217" width="13" customWidth="1"/>
    <col min="9218" max="9219" width="12.7109375" customWidth="1"/>
    <col min="9220" max="9220" width="13" customWidth="1"/>
    <col min="9221" max="9222" width="12.7109375" customWidth="1"/>
    <col min="9223" max="9224" width="16" customWidth="1"/>
    <col min="9225" max="9225" width="12.7109375" customWidth="1"/>
    <col min="9226" max="9226" width="25.85546875" customWidth="1"/>
    <col min="9227" max="9227" width="4.5703125" customWidth="1"/>
    <col min="9471" max="9471" width="4.85546875" customWidth="1"/>
    <col min="9472" max="9472" width="31.42578125" customWidth="1"/>
    <col min="9473" max="9473" width="13" customWidth="1"/>
    <col min="9474" max="9475" width="12.7109375" customWidth="1"/>
    <col min="9476" max="9476" width="13" customWidth="1"/>
    <col min="9477" max="9478" width="12.7109375" customWidth="1"/>
    <col min="9479" max="9480" width="16" customWidth="1"/>
    <col min="9481" max="9481" width="12.7109375" customWidth="1"/>
    <col min="9482" max="9482" width="25.85546875" customWidth="1"/>
    <col min="9483" max="9483" width="4.5703125" customWidth="1"/>
    <col min="9727" max="9727" width="4.85546875" customWidth="1"/>
    <col min="9728" max="9728" width="31.42578125" customWidth="1"/>
    <col min="9729" max="9729" width="13" customWidth="1"/>
    <col min="9730" max="9731" width="12.7109375" customWidth="1"/>
    <col min="9732" max="9732" width="13" customWidth="1"/>
    <col min="9733" max="9734" width="12.7109375" customWidth="1"/>
    <col min="9735" max="9736" width="16" customWidth="1"/>
    <col min="9737" max="9737" width="12.7109375" customWidth="1"/>
    <col min="9738" max="9738" width="25.85546875" customWidth="1"/>
    <col min="9739" max="9739" width="4.5703125" customWidth="1"/>
    <col min="9983" max="9983" width="4.85546875" customWidth="1"/>
    <col min="9984" max="9984" width="31.42578125" customWidth="1"/>
    <col min="9985" max="9985" width="13" customWidth="1"/>
    <col min="9986" max="9987" width="12.7109375" customWidth="1"/>
    <col min="9988" max="9988" width="13" customWidth="1"/>
    <col min="9989" max="9990" width="12.7109375" customWidth="1"/>
    <col min="9991" max="9992" width="16" customWidth="1"/>
    <col min="9993" max="9993" width="12.7109375" customWidth="1"/>
    <col min="9994" max="9994" width="25.85546875" customWidth="1"/>
    <col min="9995" max="9995" width="4.5703125" customWidth="1"/>
    <col min="10239" max="10239" width="4.85546875" customWidth="1"/>
    <col min="10240" max="10240" width="31.42578125" customWidth="1"/>
    <col min="10241" max="10241" width="13" customWidth="1"/>
    <col min="10242" max="10243" width="12.7109375" customWidth="1"/>
    <col min="10244" max="10244" width="13" customWidth="1"/>
    <col min="10245" max="10246" width="12.7109375" customWidth="1"/>
    <col min="10247" max="10248" width="16" customWidth="1"/>
    <col min="10249" max="10249" width="12.7109375" customWidth="1"/>
    <col min="10250" max="10250" width="25.85546875" customWidth="1"/>
    <col min="10251" max="10251" width="4.5703125" customWidth="1"/>
    <col min="10495" max="10495" width="4.85546875" customWidth="1"/>
    <col min="10496" max="10496" width="31.42578125" customWidth="1"/>
    <col min="10497" max="10497" width="13" customWidth="1"/>
    <col min="10498" max="10499" width="12.7109375" customWidth="1"/>
    <col min="10500" max="10500" width="13" customWidth="1"/>
    <col min="10501" max="10502" width="12.7109375" customWidth="1"/>
    <col min="10503" max="10504" width="16" customWidth="1"/>
    <col min="10505" max="10505" width="12.7109375" customWidth="1"/>
    <col min="10506" max="10506" width="25.85546875" customWidth="1"/>
    <col min="10507" max="10507" width="4.5703125" customWidth="1"/>
    <col min="10751" max="10751" width="4.85546875" customWidth="1"/>
    <col min="10752" max="10752" width="31.42578125" customWidth="1"/>
    <col min="10753" max="10753" width="13" customWidth="1"/>
    <col min="10754" max="10755" width="12.7109375" customWidth="1"/>
    <col min="10756" max="10756" width="13" customWidth="1"/>
    <col min="10757" max="10758" width="12.7109375" customWidth="1"/>
    <col min="10759" max="10760" width="16" customWidth="1"/>
    <col min="10761" max="10761" width="12.7109375" customWidth="1"/>
    <col min="10762" max="10762" width="25.85546875" customWidth="1"/>
    <col min="10763" max="10763" width="4.5703125" customWidth="1"/>
    <col min="11007" max="11007" width="4.85546875" customWidth="1"/>
    <col min="11008" max="11008" width="31.42578125" customWidth="1"/>
    <col min="11009" max="11009" width="13" customWidth="1"/>
    <col min="11010" max="11011" width="12.7109375" customWidth="1"/>
    <col min="11012" max="11012" width="13" customWidth="1"/>
    <col min="11013" max="11014" width="12.7109375" customWidth="1"/>
    <col min="11015" max="11016" width="16" customWidth="1"/>
    <col min="11017" max="11017" width="12.7109375" customWidth="1"/>
    <col min="11018" max="11018" width="25.85546875" customWidth="1"/>
    <col min="11019" max="11019" width="4.5703125" customWidth="1"/>
    <col min="11263" max="11263" width="4.85546875" customWidth="1"/>
    <col min="11264" max="11264" width="31.42578125" customWidth="1"/>
    <col min="11265" max="11265" width="13" customWidth="1"/>
    <col min="11266" max="11267" width="12.7109375" customWidth="1"/>
    <col min="11268" max="11268" width="13" customWidth="1"/>
    <col min="11269" max="11270" width="12.7109375" customWidth="1"/>
    <col min="11271" max="11272" width="16" customWidth="1"/>
    <col min="11273" max="11273" width="12.7109375" customWidth="1"/>
    <col min="11274" max="11274" width="25.85546875" customWidth="1"/>
    <col min="11275" max="11275" width="4.5703125" customWidth="1"/>
    <col min="11519" max="11519" width="4.85546875" customWidth="1"/>
    <col min="11520" max="11520" width="31.42578125" customWidth="1"/>
    <col min="11521" max="11521" width="13" customWidth="1"/>
    <col min="11522" max="11523" width="12.7109375" customWidth="1"/>
    <col min="11524" max="11524" width="13" customWidth="1"/>
    <col min="11525" max="11526" width="12.7109375" customWidth="1"/>
    <col min="11527" max="11528" width="16" customWidth="1"/>
    <col min="11529" max="11529" width="12.7109375" customWidth="1"/>
    <col min="11530" max="11530" width="25.85546875" customWidth="1"/>
    <col min="11531" max="11531" width="4.5703125" customWidth="1"/>
    <col min="11775" max="11775" width="4.85546875" customWidth="1"/>
    <col min="11776" max="11776" width="31.42578125" customWidth="1"/>
    <col min="11777" max="11777" width="13" customWidth="1"/>
    <col min="11778" max="11779" width="12.7109375" customWidth="1"/>
    <col min="11780" max="11780" width="13" customWidth="1"/>
    <col min="11781" max="11782" width="12.7109375" customWidth="1"/>
    <col min="11783" max="11784" width="16" customWidth="1"/>
    <col min="11785" max="11785" width="12.7109375" customWidth="1"/>
    <col min="11786" max="11786" width="25.85546875" customWidth="1"/>
    <col min="11787" max="11787" width="4.5703125" customWidth="1"/>
    <col min="12031" max="12031" width="4.85546875" customWidth="1"/>
    <col min="12032" max="12032" width="31.42578125" customWidth="1"/>
    <col min="12033" max="12033" width="13" customWidth="1"/>
    <col min="12034" max="12035" width="12.7109375" customWidth="1"/>
    <col min="12036" max="12036" width="13" customWidth="1"/>
    <col min="12037" max="12038" width="12.7109375" customWidth="1"/>
    <col min="12039" max="12040" width="16" customWidth="1"/>
    <col min="12041" max="12041" width="12.7109375" customWidth="1"/>
    <col min="12042" max="12042" width="25.85546875" customWidth="1"/>
    <col min="12043" max="12043" width="4.5703125" customWidth="1"/>
    <col min="12287" max="12287" width="4.85546875" customWidth="1"/>
    <col min="12288" max="12288" width="31.42578125" customWidth="1"/>
    <col min="12289" max="12289" width="13" customWidth="1"/>
    <col min="12290" max="12291" width="12.7109375" customWidth="1"/>
    <col min="12292" max="12292" width="13" customWidth="1"/>
    <col min="12293" max="12294" width="12.7109375" customWidth="1"/>
    <col min="12295" max="12296" width="16" customWidth="1"/>
    <col min="12297" max="12297" width="12.7109375" customWidth="1"/>
    <col min="12298" max="12298" width="25.85546875" customWidth="1"/>
    <col min="12299" max="12299" width="4.5703125" customWidth="1"/>
    <col min="12543" max="12543" width="4.85546875" customWidth="1"/>
    <col min="12544" max="12544" width="31.42578125" customWidth="1"/>
    <col min="12545" max="12545" width="13" customWidth="1"/>
    <col min="12546" max="12547" width="12.7109375" customWidth="1"/>
    <col min="12548" max="12548" width="13" customWidth="1"/>
    <col min="12549" max="12550" width="12.7109375" customWidth="1"/>
    <col min="12551" max="12552" width="16" customWidth="1"/>
    <col min="12553" max="12553" width="12.7109375" customWidth="1"/>
    <col min="12554" max="12554" width="25.85546875" customWidth="1"/>
    <col min="12555" max="12555" width="4.5703125" customWidth="1"/>
    <col min="12799" max="12799" width="4.85546875" customWidth="1"/>
    <col min="12800" max="12800" width="31.42578125" customWidth="1"/>
    <col min="12801" max="12801" width="13" customWidth="1"/>
    <col min="12802" max="12803" width="12.7109375" customWidth="1"/>
    <col min="12804" max="12804" width="13" customWidth="1"/>
    <col min="12805" max="12806" width="12.7109375" customWidth="1"/>
    <col min="12807" max="12808" width="16" customWidth="1"/>
    <col min="12809" max="12809" width="12.7109375" customWidth="1"/>
    <col min="12810" max="12810" width="25.85546875" customWidth="1"/>
    <col min="12811" max="12811" width="4.5703125" customWidth="1"/>
    <col min="13055" max="13055" width="4.85546875" customWidth="1"/>
    <col min="13056" max="13056" width="31.42578125" customWidth="1"/>
    <col min="13057" max="13057" width="13" customWidth="1"/>
    <col min="13058" max="13059" width="12.7109375" customWidth="1"/>
    <col min="13060" max="13060" width="13" customWidth="1"/>
    <col min="13061" max="13062" width="12.7109375" customWidth="1"/>
    <col min="13063" max="13064" width="16" customWidth="1"/>
    <col min="13065" max="13065" width="12.7109375" customWidth="1"/>
    <col min="13066" max="13066" width="25.85546875" customWidth="1"/>
    <col min="13067" max="13067" width="4.5703125" customWidth="1"/>
    <col min="13311" max="13311" width="4.85546875" customWidth="1"/>
    <col min="13312" max="13312" width="31.42578125" customWidth="1"/>
    <col min="13313" max="13313" width="13" customWidth="1"/>
    <col min="13314" max="13315" width="12.7109375" customWidth="1"/>
    <col min="13316" max="13316" width="13" customWidth="1"/>
    <col min="13317" max="13318" width="12.7109375" customWidth="1"/>
    <col min="13319" max="13320" width="16" customWidth="1"/>
    <col min="13321" max="13321" width="12.7109375" customWidth="1"/>
    <col min="13322" max="13322" width="25.85546875" customWidth="1"/>
    <col min="13323" max="13323" width="4.5703125" customWidth="1"/>
    <col min="13567" max="13567" width="4.85546875" customWidth="1"/>
    <col min="13568" max="13568" width="31.42578125" customWidth="1"/>
    <col min="13569" max="13569" width="13" customWidth="1"/>
    <col min="13570" max="13571" width="12.7109375" customWidth="1"/>
    <col min="13572" max="13572" width="13" customWidth="1"/>
    <col min="13573" max="13574" width="12.7109375" customWidth="1"/>
    <col min="13575" max="13576" width="16" customWidth="1"/>
    <col min="13577" max="13577" width="12.7109375" customWidth="1"/>
    <col min="13578" max="13578" width="25.85546875" customWidth="1"/>
    <col min="13579" max="13579" width="4.5703125" customWidth="1"/>
    <col min="13823" max="13823" width="4.85546875" customWidth="1"/>
    <col min="13824" max="13824" width="31.42578125" customWidth="1"/>
    <col min="13825" max="13825" width="13" customWidth="1"/>
    <col min="13826" max="13827" width="12.7109375" customWidth="1"/>
    <col min="13828" max="13828" width="13" customWidth="1"/>
    <col min="13829" max="13830" width="12.7109375" customWidth="1"/>
    <col min="13831" max="13832" width="16" customWidth="1"/>
    <col min="13833" max="13833" width="12.7109375" customWidth="1"/>
    <col min="13834" max="13834" width="25.85546875" customWidth="1"/>
    <col min="13835" max="13835" width="4.5703125" customWidth="1"/>
    <col min="14079" max="14079" width="4.85546875" customWidth="1"/>
    <col min="14080" max="14080" width="31.42578125" customWidth="1"/>
    <col min="14081" max="14081" width="13" customWidth="1"/>
    <col min="14082" max="14083" width="12.7109375" customWidth="1"/>
    <col min="14084" max="14084" width="13" customWidth="1"/>
    <col min="14085" max="14086" width="12.7109375" customWidth="1"/>
    <col min="14087" max="14088" width="16" customWidth="1"/>
    <col min="14089" max="14089" width="12.7109375" customWidth="1"/>
    <col min="14090" max="14090" width="25.85546875" customWidth="1"/>
    <col min="14091" max="14091" width="4.5703125" customWidth="1"/>
    <col min="14335" max="14335" width="4.85546875" customWidth="1"/>
    <col min="14336" max="14336" width="31.42578125" customWidth="1"/>
    <col min="14337" max="14337" width="13" customWidth="1"/>
    <col min="14338" max="14339" width="12.7109375" customWidth="1"/>
    <col min="14340" max="14340" width="13" customWidth="1"/>
    <col min="14341" max="14342" width="12.7109375" customWidth="1"/>
    <col min="14343" max="14344" width="16" customWidth="1"/>
    <col min="14345" max="14345" width="12.7109375" customWidth="1"/>
    <col min="14346" max="14346" width="25.85546875" customWidth="1"/>
    <col min="14347" max="14347" width="4.5703125" customWidth="1"/>
    <col min="14591" max="14591" width="4.85546875" customWidth="1"/>
    <col min="14592" max="14592" width="31.42578125" customWidth="1"/>
    <col min="14593" max="14593" width="13" customWidth="1"/>
    <col min="14594" max="14595" width="12.7109375" customWidth="1"/>
    <col min="14596" max="14596" width="13" customWidth="1"/>
    <col min="14597" max="14598" width="12.7109375" customWidth="1"/>
    <col min="14599" max="14600" width="16" customWidth="1"/>
    <col min="14601" max="14601" width="12.7109375" customWidth="1"/>
    <col min="14602" max="14602" width="25.85546875" customWidth="1"/>
    <col min="14603" max="14603" width="4.5703125" customWidth="1"/>
    <col min="14847" max="14847" width="4.85546875" customWidth="1"/>
    <col min="14848" max="14848" width="31.42578125" customWidth="1"/>
    <col min="14849" max="14849" width="13" customWidth="1"/>
    <col min="14850" max="14851" width="12.7109375" customWidth="1"/>
    <col min="14852" max="14852" width="13" customWidth="1"/>
    <col min="14853" max="14854" width="12.7109375" customWidth="1"/>
    <col min="14855" max="14856" width="16" customWidth="1"/>
    <col min="14857" max="14857" width="12.7109375" customWidth="1"/>
    <col min="14858" max="14858" width="25.85546875" customWidth="1"/>
    <col min="14859" max="14859" width="4.5703125" customWidth="1"/>
    <col min="15103" max="15103" width="4.85546875" customWidth="1"/>
    <col min="15104" max="15104" width="31.42578125" customWidth="1"/>
    <col min="15105" max="15105" width="13" customWidth="1"/>
    <col min="15106" max="15107" width="12.7109375" customWidth="1"/>
    <col min="15108" max="15108" width="13" customWidth="1"/>
    <col min="15109" max="15110" width="12.7109375" customWidth="1"/>
    <col min="15111" max="15112" width="16" customWidth="1"/>
    <col min="15113" max="15113" width="12.7109375" customWidth="1"/>
    <col min="15114" max="15114" width="25.85546875" customWidth="1"/>
    <col min="15115" max="15115" width="4.5703125" customWidth="1"/>
    <col min="15359" max="15359" width="4.85546875" customWidth="1"/>
    <col min="15360" max="15360" width="31.42578125" customWidth="1"/>
    <col min="15361" max="15361" width="13" customWidth="1"/>
    <col min="15362" max="15363" width="12.7109375" customWidth="1"/>
    <col min="15364" max="15364" width="13" customWidth="1"/>
    <col min="15365" max="15366" width="12.7109375" customWidth="1"/>
    <col min="15367" max="15368" width="16" customWidth="1"/>
    <col min="15369" max="15369" width="12.7109375" customWidth="1"/>
    <col min="15370" max="15370" width="25.85546875" customWidth="1"/>
    <col min="15371" max="15371" width="4.5703125" customWidth="1"/>
    <col min="15615" max="15615" width="4.85546875" customWidth="1"/>
    <col min="15616" max="15616" width="31.42578125" customWidth="1"/>
    <col min="15617" max="15617" width="13" customWidth="1"/>
    <col min="15618" max="15619" width="12.7109375" customWidth="1"/>
    <col min="15620" max="15620" width="13" customWidth="1"/>
    <col min="15621" max="15622" width="12.7109375" customWidth="1"/>
    <col min="15623" max="15624" width="16" customWidth="1"/>
    <col min="15625" max="15625" width="12.7109375" customWidth="1"/>
    <col min="15626" max="15626" width="25.85546875" customWidth="1"/>
    <col min="15627" max="15627" width="4.5703125" customWidth="1"/>
    <col min="15871" max="15871" width="4.85546875" customWidth="1"/>
    <col min="15872" max="15872" width="31.42578125" customWidth="1"/>
    <col min="15873" max="15873" width="13" customWidth="1"/>
    <col min="15874" max="15875" width="12.7109375" customWidth="1"/>
    <col min="15876" max="15876" width="13" customWidth="1"/>
    <col min="15877" max="15878" width="12.7109375" customWidth="1"/>
    <col min="15879" max="15880" width="16" customWidth="1"/>
    <col min="15881" max="15881" width="12.7109375" customWidth="1"/>
    <col min="15882" max="15882" width="25.85546875" customWidth="1"/>
    <col min="15883" max="15883" width="4.5703125" customWidth="1"/>
    <col min="16127" max="16127" width="4.85546875" customWidth="1"/>
    <col min="16128" max="16128" width="31.42578125" customWidth="1"/>
    <col min="16129" max="16129" width="13" customWidth="1"/>
    <col min="16130" max="16131" width="12.7109375" customWidth="1"/>
    <col min="16132" max="16132" width="13" customWidth="1"/>
    <col min="16133" max="16134" width="12.7109375" customWidth="1"/>
    <col min="16135" max="16136" width="16" customWidth="1"/>
    <col min="16137" max="16137" width="12.7109375" customWidth="1"/>
    <col min="16138" max="16138" width="25.85546875" customWidth="1"/>
    <col min="16139" max="16139" width="4.5703125" customWidth="1"/>
  </cols>
  <sheetData>
    <row r="1" spans="1:11" ht="20.45" customHeight="1" x14ac:dyDescent="0.3">
      <c r="A1" s="3"/>
      <c r="B1" s="3"/>
      <c r="C1" s="121"/>
      <c r="D1" s="122"/>
      <c r="E1" s="123"/>
      <c r="F1" s="121"/>
      <c r="G1" s="124"/>
      <c r="H1" s="123"/>
      <c r="I1" s="125"/>
      <c r="J1" s="126"/>
      <c r="K1" s="123"/>
    </row>
    <row r="2" spans="1:11" ht="12" customHeight="1" x14ac:dyDescent="0.2">
      <c r="A2" s="7"/>
      <c r="B2" s="7"/>
      <c r="C2" s="127"/>
      <c r="D2" s="128"/>
      <c r="E2" s="129"/>
      <c r="F2" s="127"/>
      <c r="G2" s="128"/>
      <c r="H2" s="129"/>
      <c r="I2" s="130"/>
      <c r="J2" s="131"/>
      <c r="K2" s="129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07</v>
      </c>
    </row>
    <row r="4" spans="1:11" ht="12" customHeight="1" x14ac:dyDescent="0.2">
      <c r="C4" s="137"/>
      <c r="D4" s="138"/>
      <c r="E4" s="134"/>
      <c r="F4" s="132"/>
      <c r="G4" s="133"/>
      <c r="H4" s="134"/>
      <c r="K4" s="134"/>
    </row>
    <row r="5" spans="1:11" ht="15" customHeight="1" x14ac:dyDescent="0.2">
      <c r="A5" s="190" t="s">
        <v>120</v>
      </c>
      <c r="B5" s="193" t="s">
        <v>137</v>
      </c>
      <c r="C5" s="196" t="s">
        <v>138</v>
      </c>
      <c r="D5" s="197"/>
      <c r="E5" s="197"/>
      <c r="F5" s="197"/>
      <c r="G5" s="197"/>
      <c r="H5" s="197"/>
      <c r="I5" s="197"/>
      <c r="J5" s="197"/>
      <c r="K5" s="198"/>
    </row>
    <row r="6" spans="1:11" ht="14.25" customHeight="1" x14ac:dyDescent="0.2">
      <c r="A6" s="191"/>
      <c r="B6" s="194"/>
      <c r="C6" s="139" t="s">
        <v>1</v>
      </c>
      <c r="D6" s="140"/>
      <c r="E6" s="141"/>
      <c r="F6" s="199" t="s">
        <v>18</v>
      </c>
      <c r="G6" s="200"/>
      <c r="H6" s="201"/>
      <c r="I6" s="139" t="s">
        <v>2</v>
      </c>
      <c r="J6" s="140"/>
      <c r="K6" s="142"/>
    </row>
    <row r="7" spans="1:11" ht="33.75" customHeight="1" x14ac:dyDescent="0.2">
      <c r="A7" s="192"/>
      <c r="B7" s="195"/>
      <c r="C7" s="143" t="s">
        <v>3</v>
      </c>
      <c r="D7" s="144" t="s">
        <v>4</v>
      </c>
      <c r="E7" s="145" t="s">
        <v>9</v>
      </c>
      <c r="F7" s="143" t="s">
        <v>3</v>
      </c>
      <c r="G7" s="146" t="s">
        <v>5</v>
      </c>
      <c r="H7" s="147" t="s">
        <v>9</v>
      </c>
      <c r="I7" s="148" t="s">
        <v>3</v>
      </c>
      <c r="J7" s="144" t="s">
        <v>6</v>
      </c>
      <c r="K7" s="149" t="s">
        <v>9</v>
      </c>
    </row>
    <row r="8" spans="1:11" ht="25.5" customHeight="1" x14ac:dyDescent="0.2">
      <c r="A8" s="110">
        <v>1</v>
      </c>
      <c r="B8" s="89" t="s">
        <v>19</v>
      </c>
      <c r="C8" s="150">
        <v>13167</v>
      </c>
      <c r="D8" s="151">
        <v>21303.4</v>
      </c>
      <c r="E8" s="152">
        <v>1</v>
      </c>
      <c r="F8" s="150">
        <v>11806</v>
      </c>
      <c r="G8" s="151">
        <v>19412.7</v>
      </c>
      <c r="H8" s="152">
        <v>1.02</v>
      </c>
      <c r="I8" s="153">
        <v>24973</v>
      </c>
      <c r="J8" s="154">
        <v>20368.5</v>
      </c>
      <c r="K8" s="152">
        <v>1</v>
      </c>
    </row>
    <row r="9" spans="1:11" ht="12" customHeight="1" x14ac:dyDescent="0.2">
      <c r="A9" s="110">
        <v>2</v>
      </c>
      <c r="B9" s="40" t="s">
        <v>20</v>
      </c>
      <c r="C9" s="150">
        <v>148697</v>
      </c>
      <c r="D9" s="151">
        <v>22095.9</v>
      </c>
      <c r="E9" s="152">
        <v>1.03</v>
      </c>
      <c r="F9" s="150">
        <v>116421</v>
      </c>
      <c r="G9" s="151">
        <v>18475.599999999999</v>
      </c>
      <c r="H9" s="152">
        <v>0.99</v>
      </c>
      <c r="I9" s="153">
        <v>265118</v>
      </c>
      <c r="J9" s="154">
        <v>20345.3</v>
      </c>
      <c r="K9" s="152">
        <v>1.01</v>
      </c>
    </row>
    <row r="10" spans="1:11" ht="12" customHeight="1" x14ac:dyDescent="0.2">
      <c r="A10" s="110">
        <v>3</v>
      </c>
      <c r="B10" s="40" t="s">
        <v>21</v>
      </c>
      <c r="C10" s="155">
        <v>6351</v>
      </c>
      <c r="D10" s="156">
        <v>20509.599999999999</v>
      </c>
      <c r="E10" s="152">
        <v>0.94</v>
      </c>
      <c r="F10" s="150">
        <v>5344</v>
      </c>
      <c r="G10" s="151">
        <v>18074.2</v>
      </c>
      <c r="H10" s="152">
        <v>0.93</v>
      </c>
      <c r="I10" s="153">
        <v>11695</v>
      </c>
      <c r="J10" s="154">
        <v>19322</v>
      </c>
      <c r="K10" s="152">
        <v>0.93</v>
      </c>
    </row>
    <row r="11" spans="1:11" ht="12" customHeight="1" x14ac:dyDescent="0.2">
      <c r="A11" s="110">
        <v>4</v>
      </c>
      <c r="B11" s="40" t="s">
        <v>22</v>
      </c>
      <c r="C11" s="155">
        <v>13240</v>
      </c>
      <c r="D11" s="156">
        <v>23783.4</v>
      </c>
      <c r="E11" s="152">
        <v>1.1000000000000001</v>
      </c>
      <c r="F11" s="150">
        <v>11555</v>
      </c>
      <c r="G11" s="151">
        <v>21758</v>
      </c>
      <c r="H11" s="152">
        <v>1.1000000000000001</v>
      </c>
      <c r="I11" s="153">
        <v>24795</v>
      </c>
      <c r="J11" s="154">
        <v>22794.3</v>
      </c>
      <c r="K11" s="152">
        <v>1.1000000000000001</v>
      </c>
    </row>
    <row r="12" spans="1:11" ht="12" customHeight="1" x14ac:dyDescent="0.2">
      <c r="A12" s="110">
        <v>5</v>
      </c>
      <c r="B12" s="40" t="s">
        <v>23</v>
      </c>
      <c r="C12" s="155">
        <v>11626</v>
      </c>
      <c r="D12" s="156">
        <v>21959.9</v>
      </c>
      <c r="E12" s="152">
        <v>0.96</v>
      </c>
      <c r="F12" s="150">
        <v>9384</v>
      </c>
      <c r="G12" s="151">
        <v>18975.599999999999</v>
      </c>
      <c r="H12" s="152">
        <v>0.92</v>
      </c>
      <c r="I12" s="153">
        <v>21010</v>
      </c>
      <c r="J12" s="154">
        <v>20519.400000000001</v>
      </c>
      <c r="K12" s="152">
        <v>0.94</v>
      </c>
    </row>
    <row r="13" spans="1:11" ht="12" customHeight="1" x14ac:dyDescent="0.2">
      <c r="A13" s="110">
        <v>6</v>
      </c>
      <c r="B13" s="40" t="s">
        <v>24</v>
      </c>
      <c r="C13" s="155">
        <v>12830</v>
      </c>
      <c r="D13" s="156">
        <v>20712.900000000001</v>
      </c>
      <c r="E13" s="152">
        <v>0.97</v>
      </c>
      <c r="F13" s="150">
        <v>11083</v>
      </c>
      <c r="G13" s="151">
        <v>18901.400000000001</v>
      </c>
      <c r="H13" s="152">
        <v>0.95</v>
      </c>
      <c r="I13" s="153">
        <v>23913</v>
      </c>
      <c r="J13" s="154">
        <v>19833</v>
      </c>
      <c r="K13" s="152">
        <v>0.97</v>
      </c>
    </row>
    <row r="14" spans="1:11" ht="12" customHeight="1" x14ac:dyDescent="0.2">
      <c r="A14" s="110">
        <v>7</v>
      </c>
      <c r="B14" s="40" t="s">
        <v>25</v>
      </c>
      <c r="C14" s="155">
        <v>14149</v>
      </c>
      <c r="D14" s="156">
        <v>20635.900000000001</v>
      </c>
      <c r="E14" s="152">
        <v>1.02</v>
      </c>
      <c r="F14" s="150">
        <v>12674</v>
      </c>
      <c r="G14" s="151">
        <v>18902.3</v>
      </c>
      <c r="H14" s="152">
        <v>1.01</v>
      </c>
      <c r="I14" s="153">
        <v>26823</v>
      </c>
      <c r="J14" s="154">
        <v>19778.599999999999</v>
      </c>
      <c r="K14" s="152">
        <v>1.02</v>
      </c>
    </row>
    <row r="15" spans="1:11" ht="12" customHeight="1" x14ac:dyDescent="0.2">
      <c r="A15" s="110">
        <v>8</v>
      </c>
      <c r="B15" s="40" t="s">
        <v>26</v>
      </c>
      <c r="C15" s="155">
        <v>13101</v>
      </c>
      <c r="D15" s="156">
        <v>20576.7</v>
      </c>
      <c r="E15" s="152">
        <v>1.02</v>
      </c>
      <c r="F15" s="150">
        <v>11235</v>
      </c>
      <c r="G15" s="151">
        <v>18102.900000000001</v>
      </c>
      <c r="H15" s="152">
        <v>0.94</v>
      </c>
      <c r="I15" s="153">
        <v>24336</v>
      </c>
      <c r="J15" s="154">
        <v>19356.099999999999</v>
      </c>
      <c r="K15" s="152">
        <v>0.98</v>
      </c>
    </row>
    <row r="16" spans="1:11" ht="12" customHeight="1" x14ac:dyDescent="0.2">
      <c r="A16" s="110">
        <v>9</v>
      </c>
      <c r="B16" s="40" t="s">
        <v>27</v>
      </c>
      <c r="C16" s="155">
        <v>12206</v>
      </c>
      <c r="D16" s="156">
        <v>19617.8</v>
      </c>
      <c r="E16" s="152">
        <v>0.98</v>
      </c>
      <c r="F16" s="150">
        <v>11169</v>
      </c>
      <c r="G16" s="151">
        <v>18051.8</v>
      </c>
      <c r="H16" s="152">
        <v>0.98</v>
      </c>
      <c r="I16" s="153">
        <v>23375</v>
      </c>
      <c r="J16" s="154">
        <v>18839</v>
      </c>
      <c r="K16" s="152">
        <v>0.98</v>
      </c>
    </row>
    <row r="17" spans="1:11" ht="12" customHeight="1" x14ac:dyDescent="0.2">
      <c r="A17" s="110">
        <v>10</v>
      </c>
      <c r="B17" s="40" t="s">
        <v>28</v>
      </c>
      <c r="C17" s="155">
        <v>12996</v>
      </c>
      <c r="D17" s="156">
        <v>20949.5</v>
      </c>
      <c r="E17" s="152">
        <v>1.07</v>
      </c>
      <c r="F17" s="150">
        <v>11008</v>
      </c>
      <c r="G17" s="151">
        <v>17683.3</v>
      </c>
      <c r="H17" s="152">
        <v>0.98</v>
      </c>
      <c r="I17" s="153">
        <v>24004</v>
      </c>
      <c r="J17" s="154">
        <v>19313.400000000001</v>
      </c>
      <c r="K17" s="152">
        <v>1.03</v>
      </c>
    </row>
    <row r="18" spans="1:11" ht="12" customHeight="1" x14ac:dyDescent="0.2">
      <c r="A18" s="110">
        <v>11</v>
      </c>
      <c r="B18" s="40" t="s">
        <v>29</v>
      </c>
      <c r="C18" s="155">
        <v>15863</v>
      </c>
      <c r="D18" s="156">
        <v>19528.5</v>
      </c>
      <c r="E18" s="152">
        <v>1</v>
      </c>
      <c r="F18" s="150">
        <v>14558</v>
      </c>
      <c r="G18" s="151">
        <v>17679.5</v>
      </c>
      <c r="H18" s="152">
        <v>1</v>
      </c>
      <c r="I18" s="153">
        <v>30421</v>
      </c>
      <c r="J18" s="154">
        <v>18597.900000000001</v>
      </c>
      <c r="K18" s="152">
        <v>1</v>
      </c>
    </row>
    <row r="19" spans="1:11" ht="12" customHeight="1" x14ac:dyDescent="0.2">
      <c r="A19" s="110">
        <v>12</v>
      </c>
      <c r="B19" s="40" t="s">
        <v>30</v>
      </c>
      <c r="C19" s="155">
        <v>22015</v>
      </c>
      <c r="D19" s="156">
        <v>21427.9</v>
      </c>
      <c r="E19" s="152">
        <v>1.02</v>
      </c>
      <c r="F19" s="150">
        <v>18718</v>
      </c>
      <c r="G19" s="151">
        <v>19097.5</v>
      </c>
      <c r="H19" s="152">
        <v>0.96</v>
      </c>
      <c r="I19" s="153">
        <v>40733</v>
      </c>
      <c r="J19" s="154">
        <v>20290.2</v>
      </c>
      <c r="K19" s="152">
        <v>1</v>
      </c>
    </row>
    <row r="20" spans="1:11" ht="12" customHeight="1" x14ac:dyDescent="0.2">
      <c r="A20" s="110">
        <v>13</v>
      </c>
      <c r="B20" s="40" t="s">
        <v>31</v>
      </c>
      <c r="C20" s="155">
        <v>10956</v>
      </c>
      <c r="D20" s="156">
        <v>24230.400000000001</v>
      </c>
      <c r="E20" s="152">
        <v>1.06</v>
      </c>
      <c r="F20" s="150">
        <v>9099</v>
      </c>
      <c r="G20" s="151">
        <v>21830.6</v>
      </c>
      <c r="H20" s="152">
        <v>1.04</v>
      </c>
      <c r="I20" s="153">
        <v>20055</v>
      </c>
      <c r="J20" s="154">
        <v>23078.799999999999</v>
      </c>
      <c r="K20" s="152">
        <v>1.05</v>
      </c>
    </row>
    <row r="21" spans="1:11" ht="12" customHeight="1" x14ac:dyDescent="0.2">
      <c r="A21" s="110">
        <v>14</v>
      </c>
      <c r="B21" s="40" t="s">
        <v>32</v>
      </c>
      <c r="C21" s="155">
        <v>11129</v>
      </c>
      <c r="D21" s="156">
        <v>19651.8</v>
      </c>
      <c r="E21" s="152">
        <v>0.97</v>
      </c>
      <c r="F21" s="150">
        <v>9509</v>
      </c>
      <c r="G21" s="151">
        <v>16931.099999999999</v>
      </c>
      <c r="H21" s="152">
        <v>0.9</v>
      </c>
      <c r="I21" s="153">
        <v>20638</v>
      </c>
      <c r="J21" s="154">
        <v>18296.400000000001</v>
      </c>
      <c r="K21" s="152">
        <v>0.94</v>
      </c>
    </row>
    <row r="22" spans="1:11" ht="12" customHeight="1" x14ac:dyDescent="0.2">
      <c r="A22" s="110">
        <v>15</v>
      </c>
      <c r="B22" s="40" t="s">
        <v>33</v>
      </c>
      <c r="C22" s="155">
        <v>9966</v>
      </c>
      <c r="D22" s="156">
        <v>20107.3</v>
      </c>
      <c r="E22" s="152">
        <v>0.93</v>
      </c>
      <c r="F22" s="150">
        <v>8624</v>
      </c>
      <c r="G22" s="151">
        <v>18918.099999999999</v>
      </c>
      <c r="H22" s="152">
        <v>0.93</v>
      </c>
      <c r="I22" s="153">
        <v>18590</v>
      </c>
      <c r="J22" s="154">
        <v>19536.099999999999</v>
      </c>
      <c r="K22" s="152">
        <v>0.93</v>
      </c>
    </row>
    <row r="23" spans="1:11" ht="12" customHeight="1" x14ac:dyDescent="0.2">
      <c r="A23" s="110">
        <v>16</v>
      </c>
      <c r="B23" s="40" t="s">
        <v>34</v>
      </c>
      <c r="C23" s="155">
        <v>12265</v>
      </c>
      <c r="D23" s="156">
        <v>21992.5</v>
      </c>
      <c r="E23" s="152">
        <v>1.03</v>
      </c>
      <c r="F23" s="150">
        <v>11123</v>
      </c>
      <c r="G23" s="151">
        <v>20294.099999999999</v>
      </c>
      <c r="H23" s="152">
        <v>1.04</v>
      </c>
      <c r="I23" s="153">
        <v>23388</v>
      </c>
      <c r="J23" s="154">
        <v>21149.5</v>
      </c>
      <c r="K23" s="152">
        <v>1.04</v>
      </c>
    </row>
    <row r="24" spans="1:11" ht="12" customHeight="1" x14ac:dyDescent="0.2">
      <c r="A24" s="110">
        <v>17</v>
      </c>
      <c r="B24" s="40" t="s">
        <v>35</v>
      </c>
      <c r="C24" s="155">
        <v>31956</v>
      </c>
      <c r="D24" s="156">
        <v>20109.400000000001</v>
      </c>
      <c r="E24" s="152">
        <v>0.96</v>
      </c>
      <c r="F24" s="150">
        <v>26452</v>
      </c>
      <c r="G24" s="151">
        <v>17115.2</v>
      </c>
      <c r="H24" s="152">
        <v>0.87</v>
      </c>
      <c r="I24" s="153">
        <v>58408</v>
      </c>
      <c r="J24" s="154">
        <v>18632.400000000001</v>
      </c>
      <c r="K24" s="152">
        <v>0.92</v>
      </c>
    </row>
    <row r="25" spans="1:11" ht="12" customHeight="1" x14ac:dyDescent="0.2">
      <c r="A25" s="110">
        <v>18</v>
      </c>
      <c r="B25" s="40" t="s">
        <v>36</v>
      </c>
      <c r="C25" s="155">
        <v>9317</v>
      </c>
      <c r="D25" s="156">
        <v>20329</v>
      </c>
      <c r="E25" s="152">
        <v>0.98</v>
      </c>
      <c r="F25" s="150">
        <v>8104</v>
      </c>
      <c r="G25" s="151">
        <v>17939.900000000001</v>
      </c>
      <c r="H25" s="152">
        <v>0.96</v>
      </c>
      <c r="I25" s="153">
        <v>17421</v>
      </c>
      <c r="J25" s="154">
        <v>19143.099999999999</v>
      </c>
      <c r="K25" s="152">
        <v>0.97</v>
      </c>
    </row>
    <row r="26" spans="1:11" ht="12" customHeight="1" x14ac:dyDescent="0.2">
      <c r="A26" s="110">
        <v>19</v>
      </c>
      <c r="B26" s="40" t="s">
        <v>37</v>
      </c>
      <c r="C26" s="155">
        <v>11412</v>
      </c>
      <c r="D26" s="156">
        <v>19664</v>
      </c>
      <c r="E26" s="152">
        <v>0.98</v>
      </c>
      <c r="F26" s="150">
        <v>10466</v>
      </c>
      <c r="G26" s="151">
        <v>17991.8</v>
      </c>
      <c r="H26" s="152">
        <v>0.97</v>
      </c>
      <c r="I26" s="153">
        <v>21878</v>
      </c>
      <c r="J26" s="154">
        <v>18826.400000000001</v>
      </c>
      <c r="K26" s="152">
        <v>0.98</v>
      </c>
    </row>
    <row r="27" spans="1:11" ht="12" customHeight="1" x14ac:dyDescent="0.2">
      <c r="A27" s="110">
        <v>20</v>
      </c>
      <c r="B27" s="40" t="s">
        <v>38</v>
      </c>
      <c r="C27" s="155">
        <v>24342</v>
      </c>
      <c r="D27" s="156">
        <v>19357.5</v>
      </c>
      <c r="E27" s="152">
        <v>0.92</v>
      </c>
      <c r="F27" s="150">
        <v>20428</v>
      </c>
      <c r="G27" s="151">
        <v>16787.099999999999</v>
      </c>
      <c r="H27" s="152">
        <v>0.86</v>
      </c>
      <c r="I27" s="153">
        <v>44770</v>
      </c>
      <c r="J27" s="154">
        <v>18093.400000000001</v>
      </c>
      <c r="K27" s="152">
        <v>0.89</v>
      </c>
    </row>
    <row r="28" spans="1:11" ht="12" customHeight="1" x14ac:dyDescent="0.2">
      <c r="A28" s="110">
        <v>21</v>
      </c>
      <c r="B28" s="40" t="s">
        <v>39</v>
      </c>
      <c r="C28" s="155">
        <v>13581</v>
      </c>
      <c r="D28" s="156">
        <v>20133.400000000001</v>
      </c>
      <c r="E28" s="152">
        <v>0.93</v>
      </c>
      <c r="F28" s="150">
        <v>11396</v>
      </c>
      <c r="G28" s="151">
        <v>18470.3</v>
      </c>
      <c r="H28" s="152">
        <v>0.9</v>
      </c>
      <c r="I28" s="153">
        <v>24977</v>
      </c>
      <c r="J28" s="154">
        <v>19338.5</v>
      </c>
      <c r="K28" s="152">
        <v>0.92</v>
      </c>
    </row>
    <row r="29" spans="1:11" ht="12" customHeight="1" x14ac:dyDescent="0.2">
      <c r="A29" s="110">
        <v>22</v>
      </c>
      <c r="B29" s="40" t="s">
        <v>40</v>
      </c>
      <c r="C29" s="155">
        <v>18970</v>
      </c>
      <c r="D29" s="156">
        <v>21631.1</v>
      </c>
      <c r="E29" s="152">
        <v>0.99</v>
      </c>
      <c r="F29" s="150">
        <v>16426</v>
      </c>
      <c r="G29" s="151">
        <v>19837.7</v>
      </c>
      <c r="H29" s="152">
        <v>0.98</v>
      </c>
      <c r="I29" s="153">
        <v>35396</v>
      </c>
      <c r="J29" s="154">
        <v>20760.7</v>
      </c>
      <c r="K29" s="152">
        <v>0.99</v>
      </c>
    </row>
    <row r="30" spans="1:11" ht="12" customHeight="1" x14ac:dyDescent="0.2">
      <c r="A30" s="110">
        <v>23</v>
      </c>
      <c r="B30" s="40" t="s">
        <v>41</v>
      </c>
      <c r="C30" s="155">
        <v>14148</v>
      </c>
      <c r="D30" s="156">
        <v>21310.1</v>
      </c>
      <c r="E30" s="152">
        <v>1.01</v>
      </c>
      <c r="F30" s="150">
        <v>12982</v>
      </c>
      <c r="G30" s="151">
        <v>20080.099999999999</v>
      </c>
      <c r="H30" s="152">
        <v>1.02</v>
      </c>
      <c r="I30" s="153">
        <v>27130</v>
      </c>
      <c r="J30" s="154">
        <v>20702.2</v>
      </c>
      <c r="K30" s="152">
        <v>1.02</v>
      </c>
    </row>
    <row r="31" spans="1:11" s="17" customFormat="1" ht="12" customHeight="1" x14ac:dyDescent="0.2">
      <c r="A31" s="5">
        <v>24</v>
      </c>
      <c r="B31" s="41" t="s">
        <v>42</v>
      </c>
      <c r="C31" s="157">
        <v>464283</v>
      </c>
      <c r="D31" s="158">
        <v>21161.5</v>
      </c>
      <c r="E31" s="159">
        <v>1</v>
      </c>
      <c r="F31" s="160">
        <v>389564</v>
      </c>
      <c r="G31" s="161">
        <v>18530.5</v>
      </c>
      <c r="H31" s="159">
        <v>0.97</v>
      </c>
      <c r="I31" s="160">
        <v>853847</v>
      </c>
      <c r="J31" s="161">
        <v>19874.2</v>
      </c>
      <c r="K31" s="159">
        <v>0.98</v>
      </c>
    </row>
    <row r="32" spans="1:11" ht="12" customHeight="1" x14ac:dyDescent="0.2">
      <c r="A32" s="110">
        <v>25</v>
      </c>
      <c r="B32" s="40" t="s">
        <v>43</v>
      </c>
      <c r="C32" s="155">
        <v>6450</v>
      </c>
      <c r="D32" s="156">
        <v>19603.099999999999</v>
      </c>
      <c r="E32" s="152">
        <v>0.85</v>
      </c>
      <c r="F32" s="150">
        <v>5140</v>
      </c>
      <c r="G32" s="151">
        <v>17496.7</v>
      </c>
      <c r="H32" s="152">
        <v>0.86</v>
      </c>
      <c r="I32" s="153">
        <v>11590</v>
      </c>
      <c r="J32" s="154">
        <v>18608.900000000001</v>
      </c>
      <c r="K32" s="152">
        <v>0.85</v>
      </c>
    </row>
    <row r="33" spans="1:11" ht="12" customHeight="1" x14ac:dyDescent="0.2">
      <c r="A33" s="110">
        <v>26</v>
      </c>
      <c r="B33" s="40" t="s">
        <v>44</v>
      </c>
      <c r="C33" s="155">
        <v>5685</v>
      </c>
      <c r="D33" s="156">
        <v>21182.7</v>
      </c>
      <c r="E33" s="152">
        <v>0.93</v>
      </c>
      <c r="F33" s="150">
        <v>4743</v>
      </c>
      <c r="G33" s="151">
        <v>19882.599999999999</v>
      </c>
      <c r="H33" s="152">
        <v>0.98</v>
      </c>
      <c r="I33" s="153">
        <v>10428</v>
      </c>
      <c r="J33" s="154">
        <v>20572.5</v>
      </c>
      <c r="K33" s="152">
        <v>0.95</v>
      </c>
    </row>
    <row r="34" spans="1:11" ht="12" customHeight="1" x14ac:dyDescent="0.2">
      <c r="A34" s="110">
        <v>27</v>
      </c>
      <c r="B34" s="40" t="s">
        <v>45</v>
      </c>
      <c r="C34" s="155">
        <v>5246</v>
      </c>
      <c r="D34" s="156">
        <v>23360.2</v>
      </c>
      <c r="E34" s="152">
        <v>1.02</v>
      </c>
      <c r="F34" s="150">
        <v>4704</v>
      </c>
      <c r="G34" s="151">
        <v>21270.6</v>
      </c>
      <c r="H34" s="152">
        <v>1.06</v>
      </c>
      <c r="I34" s="153">
        <v>9950</v>
      </c>
      <c r="J34" s="154">
        <v>22328.400000000001</v>
      </c>
      <c r="K34" s="152">
        <v>1.04</v>
      </c>
    </row>
    <row r="35" spans="1:11" ht="12" customHeight="1" x14ac:dyDescent="0.2">
      <c r="A35" s="110">
        <v>28</v>
      </c>
      <c r="B35" s="40" t="s">
        <v>46</v>
      </c>
      <c r="C35" s="155">
        <v>12403</v>
      </c>
      <c r="D35" s="156">
        <v>20736.599999999999</v>
      </c>
      <c r="E35" s="152">
        <v>0.99</v>
      </c>
      <c r="F35" s="150">
        <v>11253</v>
      </c>
      <c r="G35" s="151">
        <v>19484.7</v>
      </c>
      <c r="H35" s="152">
        <v>1.02</v>
      </c>
      <c r="I35" s="153">
        <v>23656</v>
      </c>
      <c r="J35" s="154">
        <v>20124</v>
      </c>
      <c r="K35" s="152">
        <v>1</v>
      </c>
    </row>
    <row r="36" spans="1:11" ht="12" customHeight="1" x14ac:dyDescent="0.2">
      <c r="A36" s="110">
        <v>29</v>
      </c>
      <c r="B36" s="40" t="s">
        <v>47</v>
      </c>
      <c r="C36" s="155">
        <v>9830</v>
      </c>
      <c r="D36" s="156">
        <v>23993.8</v>
      </c>
      <c r="E36" s="152">
        <v>1.1299999999999999</v>
      </c>
      <c r="F36" s="150">
        <v>8974</v>
      </c>
      <c r="G36" s="151">
        <v>22645</v>
      </c>
      <c r="H36" s="152">
        <v>1.18</v>
      </c>
      <c r="I36" s="153">
        <v>18804</v>
      </c>
      <c r="J36" s="154">
        <v>23328.9</v>
      </c>
      <c r="K36" s="152">
        <v>1.1499999999999999</v>
      </c>
    </row>
    <row r="37" spans="1:11" ht="12" customHeight="1" x14ac:dyDescent="0.2">
      <c r="A37" s="110">
        <v>30</v>
      </c>
      <c r="B37" s="40" t="s">
        <v>48</v>
      </c>
      <c r="C37" s="155">
        <v>12274</v>
      </c>
      <c r="D37" s="156">
        <v>21624</v>
      </c>
      <c r="E37" s="152">
        <v>1.05</v>
      </c>
      <c r="F37" s="150">
        <v>11026</v>
      </c>
      <c r="G37" s="151">
        <v>19605.3</v>
      </c>
      <c r="H37" s="152">
        <v>1.05</v>
      </c>
      <c r="I37" s="153">
        <v>23300</v>
      </c>
      <c r="J37" s="154">
        <v>20618.7</v>
      </c>
      <c r="K37" s="152">
        <v>1.05</v>
      </c>
    </row>
    <row r="38" spans="1:11" ht="12" customHeight="1" x14ac:dyDescent="0.2">
      <c r="A38" s="110">
        <v>31</v>
      </c>
      <c r="B38" s="40" t="s">
        <v>49</v>
      </c>
      <c r="C38" s="155">
        <v>16432</v>
      </c>
      <c r="D38" s="156">
        <v>22202.400000000001</v>
      </c>
      <c r="E38" s="152">
        <v>1.1100000000000001</v>
      </c>
      <c r="F38" s="150">
        <v>14315</v>
      </c>
      <c r="G38" s="151">
        <v>19310.400000000001</v>
      </c>
      <c r="H38" s="152">
        <v>1.04</v>
      </c>
      <c r="I38" s="153">
        <v>30747</v>
      </c>
      <c r="J38" s="154">
        <v>20755.8</v>
      </c>
      <c r="K38" s="152">
        <v>1.08</v>
      </c>
    </row>
    <row r="39" spans="1:11" ht="12" customHeight="1" x14ac:dyDescent="0.2">
      <c r="A39" s="110">
        <v>32</v>
      </c>
      <c r="B39" s="40" t="s">
        <v>50</v>
      </c>
      <c r="C39" s="155">
        <v>19930</v>
      </c>
      <c r="D39" s="156">
        <v>20800.3</v>
      </c>
      <c r="E39" s="152">
        <v>0.98</v>
      </c>
      <c r="F39" s="150">
        <v>18068</v>
      </c>
      <c r="G39" s="151">
        <v>19502.8</v>
      </c>
      <c r="H39" s="152">
        <v>1</v>
      </c>
      <c r="I39" s="153">
        <v>37998</v>
      </c>
      <c r="J39" s="154">
        <v>20162</v>
      </c>
      <c r="K39" s="152">
        <v>0.99</v>
      </c>
    </row>
    <row r="40" spans="1:11" ht="12" customHeight="1" x14ac:dyDescent="0.2">
      <c r="A40" s="110">
        <v>33</v>
      </c>
      <c r="B40" s="40" t="s">
        <v>51</v>
      </c>
      <c r="C40" s="155">
        <v>8834</v>
      </c>
      <c r="D40" s="156">
        <v>21775.8</v>
      </c>
      <c r="E40" s="152">
        <v>1.01</v>
      </c>
      <c r="F40" s="150">
        <v>8576</v>
      </c>
      <c r="G40" s="151">
        <v>21494.799999999999</v>
      </c>
      <c r="H40" s="152">
        <v>1.1100000000000001</v>
      </c>
      <c r="I40" s="153">
        <v>17410</v>
      </c>
      <c r="J40" s="154">
        <v>21635.4</v>
      </c>
      <c r="K40" s="152">
        <v>1.06</v>
      </c>
    </row>
    <row r="41" spans="1:11" ht="12" customHeight="1" x14ac:dyDescent="0.2">
      <c r="A41" s="110">
        <v>34</v>
      </c>
      <c r="B41" s="40" t="s">
        <v>52</v>
      </c>
      <c r="C41" s="155">
        <v>14914</v>
      </c>
      <c r="D41" s="156">
        <v>24734.6</v>
      </c>
      <c r="E41" s="152">
        <v>1.1499999999999999</v>
      </c>
      <c r="F41" s="150">
        <v>13676</v>
      </c>
      <c r="G41" s="151">
        <v>23348.2</v>
      </c>
      <c r="H41" s="152">
        <v>1.19</v>
      </c>
      <c r="I41" s="153">
        <v>28590</v>
      </c>
      <c r="J41" s="154">
        <v>24051.5</v>
      </c>
      <c r="K41" s="152">
        <v>1.17</v>
      </c>
    </row>
    <row r="42" spans="1:11" ht="12" customHeight="1" x14ac:dyDescent="0.2">
      <c r="A42" s="110">
        <v>35</v>
      </c>
      <c r="B42" s="40" t="s">
        <v>53</v>
      </c>
      <c r="C42" s="155">
        <v>10081</v>
      </c>
      <c r="D42" s="156">
        <v>20490.7</v>
      </c>
      <c r="E42" s="152">
        <v>1</v>
      </c>
      <c r="F42" s="150">
        <v>9047</v>
      </c>
      <c r="G42" s="151">
        <v>18626.3</v>
      </c>
      <c r="H42" s="152">
        <v>0.99</v>
      </c>
      <c r="I42" s="153">
        <v>19128</v>
      </c>
      <c r="J42" s="154">
        <v>19563.3</v>
      </c>
      <c r="K42" s="152">
        <v>1</v>
      </c>
    </row>
    <row r="43" spans="1:11" ht="12" customHeight="1" x14ac:dyDescent="0.2">
      <c r="A43" s="110">
        <v>36</v>
      </c>
      <c r="B43" s="40" t="s">
        <v>54</v>
      </c>
      <c r="C43" s="155">
        <v>9861</v>
      </c>
      <c r="D43" s="156">
        <v>21545.599999999999</v>
      </c>
      <c r="E43" s="152">
        <v>1.04</v>
      </c>
      <c r="F43" s="150">
        <v>9061</v>
      </c>
      <c r="G43" s="151">
        <v>19784.7</v>
      </c>
      <c r="H43" s="152">
        <v>1.04</v>
      </c>
      <c r="I43" s="153">
        <v>18922</v>
      </c>
      <c r="J43" s="154">
        <v>20666</v>
      </c>
      <c r="K43" s="152">
        <v>1.04</v>
      </c>
    </row>
    <row r="44" spans="1:11" s="17" customFormat="1" ht="12" customHeight="1" x14ac:dyDescent="0.2">
      <c r="A44" s="5">
        <v>37</v>
      </c>
      <c r="B44" s="41" t="s">
        <v>55</v>
      </c>
      <c r="C44" s="157">
        <v>131940</v>
      </c>
      <c r="D44" s="158">
        <v>21794</v>
      </c>
      <c r="E44" s="159">
        <v>1.03</v>
      </c>
      <c r="F44" s="160">
        <v>118583</v>
      </c>
      <c r="G44" s="161">
        <v>20147.2</v>
      </c>
      <c r="H44" s="159">
        <v>1.05</v>
      </c>
      <c r="I44" s="160">
        <v>250523</v>
      </c>
      <c r="J44" s="161">
        <v>20982.400000000001</v>
      </c>
      <c r="K44" s="159">
        <v>1.04</v>
      </c>
    </row>
    <row r="45" spans="1:11" ht="12" customHeight="1" x14ac:dyDescent="0.2">
      <c r="A45" s="110">
        <v>38</v>
      </c>
      <c r="B45" s="40" t="s">
        <v>56</v>
      </c>
      <c r="C45" s="155">
        <v>5139</v>
      </c>
      <c r="D45" s="156">
        <v>22435.200000000001</v>
      </c>
      <c r="E45" s="152">
        <v>0.98</v>
      </c>
      <c r="F45" s="150">
        <v>4428</v>
      </c>
      <c r="G45" s="151">
        <v>20700.3</v>
      </c>
      <c r="H45" s="152">
        <v>1.03</v>
      </c>
      <c r="I45" s="153">
        <v>9567</v>
      </c>
      <c r="J45" s="154">
        <v>21592.5</v>
      </c>
      <c r="K45" s="152">
        <v>1</v>
      </c>
    </row>
    <row r="46" spans="1:11" ht="12" customHeight="1" x14ac:dyDescent="0.2">
      <c r="A46" s="110">
        <v>39</v>
      </c>
      <c r="B46" s="40" t="s">
        <v>57</v>
      </c>
      <c r="C46" s="155">
        <v>14759</v>
      </c>
      <c r="D46" s="156">
        <v>21505.8</v>
      </c>
      <c r="E46" s="152">
        <v>0.97</v>
      </c>
      <c r="F46" s="150">
        <v>11982</v>
      </c>
      <c r="G46" s="151">
        <v>18933.099999999999</v>
      </c>
      <c r="H46" s="152">
        <v>1</v>
      </c>
      <c r="I46" s="153">
        <v>26741</v>
      </c>
      <c r="J46" s="154">
        <v>20272</v>
      </c>
      <c r="K46" s="152">
        <v>0.98</v>
      </c>
    </row>
    <row r="47" spans="1:11" ht="12" customHeight="1" x14ac:dyDescent="0.2">
      <c r="A47" s="110">
        <v>40</v>
      </c>
      <c r="B47" s="40" t="s">
        <v>58</v>
      </c>
      <c r="C47" s="155">
        <v>5135</v>
      </c>
      <c r="D47" s="156">
        <v>22959</v>
      </c>
      <c r="E47" s="152">
        <v>1.01</v>
      </c>
      <c r="F47" s="150">
        <v>4217</v>
      </c>
      <c r="G47" s="151">
        <v>20983.200000000001</v>
      </c>
      <c r="H47" s="152">
        <v>1.04</v>
      </c>
      <c r="I47" s="153">
        <v>9352</v>
      </c>
      <c r="J47" s="154">
        <v>22018.2</v>
      </c>
      <c r="K47" s="152">
        <v>1.02</v>
      </c>
    </row>
    <row r="48" spans="1:11" ht="12" customHeight="1" x14ac:dyDescent="0.2">
      <c r="A48" s="110">
        <v>41</v>
      </c>
      <c r="B48" s="40" t="s">
        <v>59</v>
      </c>
      <c r="C48" s="155">
        <v>12366</v>
      </c>
      <c r="D48" s="156">
        <v>22824.3</v>
      </c>
      <c r="E48" s="152">
        <v>1.0900000000000001</v>
      </c>
      <c r="F48" s="150">
        <v>10875</v>
      </c>
      <c r="G48" s="151">
        <v>20442.900000000001</v>
      </c>
      <c r="H48" s="152">
        <v>1.06</v>
      </c>
      <c r="I48" s="153">
        <v>23241</v>
      </c>
      <c r="J48" s="154">
        <v>21643.5</v>
      </c>
      <c r="K48" s="152">
        <v>1.08</v>
      </c>
    </row>
    <row r="49" spans="1:11" ht="12" customHeight="1" x14ac:dyDescent="0.2">
      <c r="A49" s="110">
        <v>42</v>
      </c>
      <c r="B49" s="40" t="s">
        <v>60</v>
      </c>
      <c r="C49" s="155">
        <v>14180</v>
      </c>
      <c r="D49" s="156">
        <v>21674</v>
      </c>
      <c r="E49" s="152">
        <v>1.02</v>
      </c>
      <c r="F49" s="150">
        <v>13301</v>
      </c>
      <c r="G49" s="151">
        <v>20642.2</v>
      </c>
      <c r="H49" s="152">
        <v>1.06</v>
      </c>
      <c r="I49" s="153">
        <v>27481</v>
      </c>
      <c r="J49" s="154">
        <v>21162.2</v>
      </c>
      <c r="K49" s="152">
        <v>1.04</v>
      </c>
    </row>
    <row r="50" spans="1:11" ht="12" customHeight="1" x14ac:dyDescent="0.2">
      <c r="A50" s="110">
        <v>43</v>
      </c>
      <c r="B50" s="40" t="s">
        <v>61</v>
      </c>
      <c r="C50" s="155">
        <v>13202</v>
      </c>
      <c r="D50" s="156">
        <v>20402.400000000001</v>
      </c>
      <c r="E50" s="152">
        <v>1</v>
      </c>
      <c r="F50" s="150">
        <v>12663</v>
      </c>
      <c r="G50" s="151">
        <v>19849.8</v>
      </c>
      <c r="H50" s="152">
        <v>1.06</v>
      </c>
      <c r="I50" s="153">
        <v>25865</v>
      </c>
      <c r="J50" s="154">
        <v>20127.5</v>
      </c>
      <c r="K50" s="152">
        <v>1.03</v>
      </c>
    </row>
    <row r="51" spans="1:11" ht="12" customHeight="1" x14ac:dyDescent="0.2">
      <c r="A51" s="110">
        <v>44</v>
      </c>
      <c r="B51" s="40" t="s">
        <v>62</v>
      </c>
      <c r="C51" s="155">
        <v>10811</v>
      </c>
      <c r="D51" s="156">
        <v>21537.599999999999</v>
      </c>
      <c r="E51" s="152">
        <v>1.03</v>
      </c>
      <c r="F51" s="150">
        <v>10421</v>
      </c>
      <c r="G51" s="151">
        <v>21244.400000000001</v>
      </c>
      <c r="H51" s="152">
        <v>1.1100000000000001</v>
      </c>
      <c r="I51" s="153">
        <v>21232</v>
      </c>
      <c r="J51" s="154">
        <v>21394</v>
      </c>
      <c r="K51" s="152">
        <v>1.07</v>
      </c>
    </row>
    <row r="52" spans="1:11" ht="12" customHeight="1" x14ac:dyDescent="0.2">
      <c r="A52" s="110">
        <v>45</v>
      </c>
      <c r="B52" s="40" t="s">
        <v>63</v>
      </c>
      <c r="C52" s="155">
        <v>17190</v>
      </c>
      <c r="D52" s="156">
        <v>18713.3</v>
      </c>
      <c r="E52" s="152">
        <v>0.93</v>
      </c>
      <c r="F52" s="150">
        <v>15651</v>
      </c>
      <c r="G52" s="151">
        <v>17256.2</v>
      </c>
      <c r="H52" s="152">
        <v>0.93</v>
      </c>
      <c r="I52" s="153">
        <v>32841</v>
      </c>
      <c r="J52" s="154">
        <v>17989.900000000001</v>
      </c>
      <c r="K52" s="152">
        <v>0.93</v>
      </c>
    </row>
    <row r="53" spans="1:11" ht="12" customHeight="1" x14ac:dyDescent="0.2">
      <c r="A53" s="110">
        <v>46</v>
      </c>
      <c r="B53" s="40" t="s">
        <v>64</v>
      </c>
      <c r="C53" s="155">
        <v>17531</v>
      </c>
      <c r="D53" s="156">
        <v>24110.9</v>
      </c>
      <c r="E53" s="152">
        <v>1.1299999999999999</v>
      </c>
      <c r="F53" s="150">
        <v>15791</v>
      </c>
      <c r="G53" s="151">
        <v>22071.4</v>
      </c>
      <c r="H53" s="152">
        <v>1.1499999999999999</v>
      </c>
      <c r="I53" s="153">
        <v>33322</v>
      </c>
      <c r="J53" s="154">
        <v>23100</v>
      </c>
      <c r="K53" s="152">
        <v>1.1399999999999999</v>
      </c>
    </row>
    <row r="54" spans="1:11" ht="12" customHeight="1" x14ac:dyDescent="0.2">
      <c r="A54" s="110">
        <v>47</v>
      </c>
      <c r="B54" s="40" t="s">
        <v>65</v>
      </c>
      <c r="C54" s="155">
        <v>9317</v>
      </c>
      <c r="D54" s="156">
        <v>23895.3</v>
      </c>
      <c r="E54" s="152">
        <v>1.0900000000000001</v>
      </c>
      <c r="F54" s="150">
        <v>8774</v>
      </c>
      <c r="G54" s="151">
        <v>23192</v>
      </c>
      <c r="H54" s="152">
        <v>1.17</v>
      </c>
      <c r="I54" s="153">
        <v>18091</v>
      </c>
      <c r="J54" s="154">
        <v>23549.599999999999</v>
      </c>
      <c r="K54" s="152">
        <v>1.1299999999999999</v>
      </c>
    </row>
    <row r="55" spans="1:11" s="17" customFormat="1" ht="12" customHeight="1" x14ac:dyDescent="0.2">
      <c r="A55" s="5">
        <v>48</v>
      </c>
      <c r="B55" s="41" t="s">
        <v>14</v>
      </c>
      <c r="C55" s="157">
        <v>119630</v>
      </c>
      <c r="D55" s="158">
        <v>21673.4</v>
      </c>
      <c r="E55" s="159">
        <v>1.02</v>
      </c>
      <c r="F55" s="160">
        <v>108103</v>
      </c>
      <c r="G55" s="161">
        <v>20193.8</v>
      </c>
      <c r="H55" s="159">
        <v>1.05</v>
      </c>
      <c r="I55" s="160">
        <v>227733</v>
      </c>
      <c r="J55" s="161">
        <v>20944.7</v>
      </c>
      <c r="K55" s="159">
        <v>1.04</v>
      </c>
    </row>
    <row r="56" spans="1:11" ht="12" customHeight="1" x14ac:dyDescent="0.2">
      <c r="A56" s="110">
        <v>49</v>
      </c>
      <c r="B56" s="40" t="s">
        <v>66</v>
      </c>
      <c r="C56" s="155">
        <v>9762</v>
      </c>
      <c r="D56" s="156">
        <v>26183.5</v>
      </c>
      <c r="E56" s="152">
        <v>1.1399999999999999</v>
      </c>
      <c r="F56" s="150">
        <v>7628</v>
      </c>
      <c r="G56" s="151">
        <v>23509.8</v>
      </c>
      <c r="H56" s="152">
        <v>1.1599999999999999</v>
      </c>
      <c r="I56" s="153">
        <v>17390</v>
      </c>
      <c r="J56" s="154">
        <v>24939.8</v>
      </c>
      <c r="K56" s="152">
        <v>1.1499999999999999</v>
      </c>
    </row>
    <row r="57" spans="1:11" ht="12" customHeight="1" x14ac:dyDescent="0.2">
      <c r="A57" s="110">
        <v>50</v>
      </c>
      <c r="B57" s="40" t="s">
        <v>67</v>
      </c>
      <c r="C57" s="155">
        <v>8461</v>
      </c>
      <c r="D57" s="156">
        <v>22186.400000000001</v>
      </c>
      <c r="E57" s="152">
        <v>0.99</v>
      </c>
      <c r="F57" s="150">
        <v>7054</v>
      </c>
      <c r="G57" s="151">
        <v>20055.7</v>
      </c>
      <c r="H57" s="152">
        <v>1.04</v>
      </c>
      <c r="I57" s="153">
        <v>15515</v>
      </c>
      <c r="J57" s="154">
        <v>21167.599999999999</v>
      </c>
      <c r="K57" s="152">
        <v>1</v>
      </c>
    </row>
    <row r="58" spans="1:11" ht="12" customHeight="1" x14ac:dyDescent="0.2">
      <c r="A58" s="110">
        <v>51</v>
      </c>
      <c r="B58" s="40" t="s">
        <v>68</v>
      </c>
      <c r="C58" s="155">
        <v>5199</v>
      </c>
      <c r="D58" s="156">
        <v>23848.6</v>
      </c>
      <c r="E58" s="152">
        <v>1.01</v>
      </c>
      <c r="F58" s="150">
        <v>4460</v>
      </c>
      <c r="G58" s="151">
        <v>22686.799999999999</v>
      </c>
      <c r="H58" s="152">
        <v>1.0900000000000001</v>
      </c>
      <c r="I58" s="153">
        <v>9659</v>
      </c>
      <c r="J58" s="154">
        <v>23296</v>
      </c>
      <c r="K58" s="152">
        <v>1.04</v>
      </c>
    </row>
    <row r="59" spans="1:11" ht="12" customHeight="1" x14ac:dyDescent="0.2">
      <c r="A59" s="110">
        <v>52</v>
      </c>
      <c r="B59" s="40" t="s">
        <v>69</v>
      </c>
      <c r="C59" s="155">
        <v>6446</v>
      </c>
      <c r="D59" s="156">
        <v>25640.400000000001</v>
      </c>
      <c r="E59" s="152">
        <v>1.1000000000000001</v>
      </c>
      <c r="F59" s="150">
        <v>5667</v>
      </c>
      <c r="G59" s="151">
        <v>24822.6</v>
      </c>
      <c r="H59" s="152">
        <v>1.18</v>
      </c>
      <c r="I59" s="153">
        <v>12113</v>
      </c>
      <c r="J59" s="154">
        <v>25251.200000000001</v>
      </c>
      <c r="K59" s="152">
        <v>1.1299999999999999</v>
      </c>
    </row>
    <row r="60" spans="1:11" ht="12" customHeight="1" x14ac:dyDescent="0.2">
      <c r="A60" s="110">
        <v>53</v>
      </c>
      <c r="B60" s="40" t="s">
        <v>70</v>
      </c>
      <c r="C60" s="155">
        <v>15350</v>
      </c>
      <c r="D60" s="156">
        <v>21048.400000000001</v>
      </c>
      <c r="E60" s="152">
        <v>1.05</v>
      </c>
      <c r="F60" s="150">
        <v>14028</v>
      </c>
      <c r="G60" s="151">
        <v>19471.400000000001</v>
      </c>
      <c r="H60" s="152">
        <v>1.06</v>
      </c>
      <c r="I60" s="153">
        <v>29378</v>
      </c>
      <c r="J60" s="154">
        <v>20264.5</v>
      </c>
      <c r="K60" s="152">
        <v>1.05</v>
      </c>
    </row>
    <row r="61" spans="1:11" ht="12" customHeight="1" x14ac:dyDescent="0.2">
      <c r="A61" s="110">
        <v>54</v>
      </c>
      <c r="B61" s="40" t="s">
        <v>71</v>
      </c>
      <c r="C61" s="155">
        <v>11722</v>
      </c>
      <c r="D61" s="156">
        <v>21374.9</v>
      </c>
      <c r="E61" s="152">
        <v>1</v>
      </c>
      <c r="F61" s="150">
        <v>10993</v>
      </c>
      <c r="G61" s="151">
        <v>20697</v>
      </c>
      <c r="H61" s="152">
        <v>1.05</v>
      </c>
      <c r="I61" s="153">
        <v>22715</v>
      </c>
      <c r="J61" s="154">
        <v>21041.4</v>
      </c>
      <c r="K61" s="152">
        <v>1.02</v>
      </c>
    </row>
    <row r="62" spans="1:11" ht="12" customHeight="1" x14ac:dyDescent="0.2">
      <c r="A62" s="110">
        <v>55</v>
      </c>
      <c r="B62" s="40" t="s">
        <v>72</v>
      </c>
      <c r="C62" s="155">
        <v>10105</v>
      </c>
      <c r="D62" s="156">
        <v>21960.7</v>
      </c>
      <c r="E62" s="152">
        <v>1.02</v>
      </c>
      <c r="F62" s="150">
        <v>9774</v>
      </c>
      <c r="G62" s="151">
        <v>21960.6</v>
      </c>
      <c r="H62" s="152">
        <v>1.0900000000000001</v>
      </c>
      <c r="I62" s="153">
        <v>19879</v>
      </c>
      <c r="J62" s="154">
        <v>21962.3</v>
      </c>
      <c r="K62" s="152">
        <v>1.05</v>
      </c>
    </row>
    <row r="63" spans="1:11" ht="12" customHeight="1" x14ac:dyDescent="0.2">
      <c r="A63" s="110">
        <v>56</v>
      </c>
      <c r="B63" s="40" t="s">
        <v>73</v>
      </c>
      <c r="C63" s="155">
        <v>11620</v>
      </c>
      <c r="D63" s="156">
        <v>20272.5</v>
      </c>
      <c r="E63" s="152">
        <v>0.99</v>
      </c>
      <c r="F63" s="150">
        <v>10532</v>
      </c>
      <c r="G63" s="151">
        <v>18784</v>
      </c>
      <c r="H63" s="152">
        <v>0.99</v>
      </c>
      <c r="I63" s="153">
        <v>22152</v>
      </c>
      <c r="J63" s="154">
        <v>19535.3</v>
      </c>
      <c r="K63" s="152">
        <v>0.99</v>
      </c>
    </row>
    <row r="64" spans="1:11" ht="12" customHeight="1" x14ac:dyDescent="0.2">
      <c r="A64" s="110">
        <v>57</v>
      </c>
      <c r="B64" s="40" t="s">
        <v>74</v>
      </c>
      <c r="C64" s="155">
        <v>12579</v>
      </c>
      <c r="D64" s="156">
        <v>23374.5</v>
      </c>
      <c r="E64" s="152">
        <v>1.02</v>
      </c>
      <c r="F64" s="150">
        <v>11468</v>
      </c>
      <c r="G64" s="151">
        <v>22787.4</v>
      </c>
      <c r="H64" s="152">
        <v>1.07</v>
      </c>
      <c r="I64" s="153">
        <v>24047</v>
      </c>
      <c r="J64" s="154">
        <v>23089.5</v>
      </c>
      <c r="K64" s="152">
        <v>1.05</v>
      </c>
    </row>
    <row r="65" spans="1:11" ht="12" customHeight="1" x14ac:dyDescent="0.2">
      <c r="A65" s="110">
        <v>58</v>
      </c>
      <c r="B65" s="40" t="s">
        <v>75</v>
      </c>
      <c r="C65" s="155">
        <v>8395</v>
      </c>
      <c r="D65" s="156">
        <v>22735.3</v>
      </c>
      <c r="E65" s="152">
        <v>1.02</v>
      </c>
      <c r="F65" s="150">
        <v>7829</v>
      </c>
      <c r="G65" s="151">
        <v>21944.1</v>
      </c>
      <c r="H65" s="152">
        <v>1.08</v>
      </c>
      <c r="I65" s="153">
        <v>16224</v>
      </c>
      <c r="J65" s="154">
        <v>22348.3</v>
      </c>
      <c r="K65" s="152">
        <v>1.05</v>
      </c>
    </row>
    <row r="66" spans="1:11" ht="12" customHeight="1" x14ac:dyDescent="0.2">
      <c r="A66" s="110">
        <v>59</v>
      </c>
      <c r="B66" s="40" t="s">
        <v>76</v>
      </c>
      <c r="C66" s="155">
        <v>10204</v>
      </c>
      <c r="D66" s="156">
        <v>25913.599999999999</v>
      </c>
      <c r="E66" s="152">
        <v>1.1599999999999999</v>
      </c>
      <c r="F66" s="150">
        <v>9408</v>
      </c>
      <c r="G66" s="151">
        <v>25407.8</v>
      </c>
      <c r="H66" s="152">
        <v>1.25</v>
      </c>
      <c r="I66" s="153">
        <v>19612</v>
      </c>
      <c r="J66" s="154">
        <v>25672.799999999999</v>
      </c>
      <c r="K66" s="152">
        <v>1.2</v>
      </c>
    </row>
    <row r="67" spans="1:11" ht="12" customHeight="1" x14ac:dyDescent="0.2">
      <c r="A67" s="110">
        <v>60</v>
      </c>
      <c r="B67" s="40" t="s">
        <v>77</v>
      </c>
      <c r="C67" s="155">
        <v>9066</v>
      </c>
      <c r="D67" s="156">
        <v>25622.5</v>
      </c>
      <c r="E67" s="152">
        <v>1.18</v>
      </c>
      <c r="F67" s="150">
        <v>8221</v>
      </c>
      <c r="G67" s="151">
        <v>24253.599999999999</v>
      </c>
      <c r="H67" s="152">
        <v>1.23</v>
      </c>
      <c r="I67" s="153">
        <v>17287</v>
      </c>
      <c r="J67" s="154">
        <v>24952</v>
      </c>
      <c r="K67" s="152">
        <v>1.2</v>
      </c>
    </row>
    <row r="68" spans="1:11" ht="12" customHeight="1" x14ac:dyDescent="0.2">
      <c r="A68" s="110">
        <v>61</v>
      </c>
      <c r="B68" s="40" t="s">
        <v>78</v>
      </c>
      <c r="C68" s="155">
        <v>10328</v>
      </c>
      <c r="D68" s="156">
        <v>24747.8</v>
      </c>
      <c r="E68" s="152">
        <v>1.06</v>
      </c>
      <c r="F68" s="150">
        <v>9172</v>
      </c>
      <c r="G68" s="151">
        <v>23983.5</v>
      </c>
      <c r="H68" s="152">
        <v>1.1100000000000001</v>
      </c>
      <c r="I68" s="153">
        <v>19500</v>
      </c>
      <c r="J68" s="154">
        <v>24386.6</v>
      </c>
      <c r="K68" s="152">
        <v>1.08</v>
      </c>
    </row>
    <row r="69" spans="1:11" s="17" customFormat="1" ht="12" customHeight="1" x14ac:dyDescent="0.2">
      <c r="A69" s="5">
        <v>62</v>
      </c>
      <c r="B69" s="41" t="s">
        <v>15</v>
      </c>
      <c r="C69" s="157">
        <v>129237</v>
      </c>
      <c r="D69" s="158">
        <v>23049.599999999999</v>
      </c>
      <c r="E69" s="159">
        <v>1.05</v>
      </c>
      <c r="F69" s="160">
        <v>116234</v>
      </c>
      <c r="G69" s="161">
        <v>21889.200000000001</v>
      </c>
      <c r="H69" s="159">
        <v>1.1000000000000001</v>
      </c>
      <c r="I69" s="160">
        <v>245471</v>
      </c>
      <c r="J69" s="161">
        <v>22485.8</v>
      </c>
      <c r="K69" s="159">
        <v>1.07</v>
      </c>
    </row>
    <row r="70" spans="1:11" ht="12" customHeight="1" x14ac:dyDescent="0.2">
      <c r="A70" s="110">
        <v>63</v>
      </c>
      <c r="B70" s="40" t="s">
        <v>79</v>
      </c>
      <c r="C70" s="155">
        <v>5600</v>
      </c>
      <c r="D70" s="156">
        <v>26455</v>
      </c>
      <c r="E70" s="152">
        <v>1.17</v>
      </c>
      <c r="F70" s="150">
        <v>4363</v>
      </c>
      <c r="G70" s="151">
        <v>22716.9</v>
      </c>
      <c r="H70" s="152">
        <v>1.1100000000000001</v>
      </c>
      <c r="I70" s="153">
        <v>9963</v>
      </c>
      <c r="J70" s="154">
        <v>24676.2</v>
      </c>
      <c r="K70" s="152">
        <v>1.1399999999999999</v>
      </c>
    </row>
    <row r="71" spans="1:11" ht="12" customHeight="1" x14ac:dyDescent="0.2">
      <c r="A71" s="110">
        <v>64</v>
      </c>
      <c r="B71" s="40" t="s">
        <v>80</v>
      </c>
      <c r="C71" s="155">
        <v>10164</v>
      </c>
      <c r="D71" s="156">
        <v>19058.7</v>
      </c>
      <c r="E71" s="152">
        <v>0.88</v>
      </c>
      <c r="F71" s="150">
        <v>8861</v>
      </c>
      <c r="G71" s="151">
        <v>17419.599999999999</v>
      </c>
      <c r="H71" s="152">
        <v>0.9</v>
      </c>
      <c r="I71" s="153">
        <v>19025</v>
      </c>
      <c r="J71" s="154">
        <v>18259.599999999999</v>
      </c>
      <c r="K71" s="152">
        <v>0.89</v>
      </c>
    </row>
    <row r="72" spans="1:11" ht="12" customHeight="1" x14ac:dyDescent="0.2">
      <c r="A72" s="110">
        <v>65</v>
      </c>
      <c r="B72" s="40" t="s">
        <v>81</v>
      </c>
      <c r="C72" s="155">
        <v>12987</v>
      </c>
      <c r="D72" s="156">
        <v>22056.7</v>
      </c>
      <c r="E72" s="152">
        <v>1.04</v>
      </c>
      <c r="F72" s="150">
        <v>11015</v>
      </c>
      <c r="G72" s="151">
        <v>20028</v>
      </c>
      <c r="H72" s="152">
        <v>1.05</v>
      </c>
      <c r="I72" s="153">
        <v>24002</v>
      </c>
      <c r="J72" s="154">
        <v>21077.5</v>
      </c>
      <c r="K72" s="152">
        <v>1.04</v>
      </c>
    </row>
    <row r="73" spans="1:11" ht="12" customHeight="1" x14ac:dyDescent="0.2">
      <c r="A73" s="110">
        <v>66</v>
      </c>
      <c r="B73" s="40" t="s">
        <v>82</v>
      </c>
      <c r="C73" s="155">
        <v>55088</v>
      </c>
      <c r="D73" s="156">
        <v>21202.400000000001</v>
      </c>
      <c r="E73" s="152">
        <v>0.95</v>
      </c>
      <c r="F73" s="150">
        <v>45428</v>
      </c>
      <c r="G73" s="151">
        <v>18759.5</v>
      </c>
      <c r="H73" s="152">
        <v>0.94</v>
      </c>
      <c r="I73" s="153">
        <v>100516</v>
      </c>
      <c r="J73" s="154">
        <v>20023.7</v>
      </c>
      <c r="K73" s="152">
        <v>0.95</v>
      </c>
    </row>
    <row r="74" spans="1:11" ht="12" customHeight="1" x14ac:dyDescent="0.2">
      <c r="A74" s="110">
        <v>67</v>
      </c>
      <c r="B74" s="40" t="s">
        <v>83</v>
      </c>
      <c r="C74" s="155">
        <v>4453</v>
      </c>
      <c r="D74" s="156">
        <v>22128.9</v>
      </c>
      <c r="E74" s="152">
        <v>1.02</v>
      </c>
      <c r="F74" s="150">
        <v>3543</v>
      </c>
      <c r="G74" s="151">
        <v>18969.900000000001</v>
      </c>
      <c r="H74" s="152">
        <v>0.96</v>
      </c>
      <c r="I74" s="153">
        <v>7996</v>
      </c>
      <c r="J74" s="154">
        <v>20606.7</v>
      </c>
      <c r="K74" s="152">
        <v>0.99</v>
      </c>
    </row>
    <row r="75" spans="1:11" ht="12" customHeight="1" x14ac:dyDescent="0.2">
      <c r="A75" s="110">
        <v>68</v>
      </c>
      <c r="B75" s="40" t="s">
        <v>84</v>
      </c>
      <c r="C75" s="155">
        <v>19873</v>
      </c>
      <c r="D75" s="156">
        <v>21559.1</v>
      </c>
      <c r="E75" s="152">
        <v>1.03</v>
      </c>
      <c r="F75" s="150">
        <v>17701</v>
      </c>
      <c r="G75" s="151">
        <v>19561.900000000001</v>
      </c>
      <c r="H75" s="152">
        <v>1.02</v>
      </c>
      <c r="I75" s="153">
        <v>37574</v>
      </c>
      <c r="J75" s="154">
        <v>20568.5</v>
      </c>
      <c r="K75" s="152">
        <v>1.03</v>
      </c>
    </row>
    <row r="76" spans="1:11" ht="12" customHeight="1" x14ac:dyDescent="0.2">
      <c r="A76" s="110">
        <v>69</v>
      </c>
      <c r="B76" s="40" t="s">
        <v>85</v>
      </c>
      <c r="C76" s="155">
        <v>12067</v>
      </c>
      <c r="D76" s="156">
        <v>18324.7</v>
      </c>
      <c r="E76" s="152">
        <v>0.91</v>
      </c>
      <c r="F76" s="150">
        <v>11359</v>
      </c>
      <c r="G76" s="151">
        <v>17479.7</v>
      </c>
      <c r="H76" s="152">
        <v>0.91</v>
      </c>
      <c r="I76" s="153">
        <v>23426</v>
      </c>
      <c r="J76" s="154">
        <v>17905.8</v>
      </c>
      <c r="K76" s="152">
        <v>0.91</v>
      </c>
    </row>
    <row r="77" spans="1:11" ht="12" customHeight="1" x14ac:dyDescent="0.2">
      <c r="A77" s="110">
        <v>70</v>
      </c>
      <c r="B77" s="40" t="s">
        <v>86</v>
      </c>
      <c r="C77" s="155">
        <v>11549</v>
      </c>
      <c r="D77" s="156">
        <v>19823.5</v>
      </c>
      <c r="E77" s="152">
        <v>0.94</v>
      </c>
      <c r="F77" s="150">
        <v>10402</v>
      </c>
      <c r="G77" s="151">
        <v>18546.2</v>
      </c>
      <c r="H77" s="152">
        <v>0.93</v>
      </c>
      <c r="I77" s="153">
        <v>21951</v>
      </c>
      <c r="J77" s="154">
        <v>19198.7</v>
      </c>
      <c r="K77" s="152">
        <v>0.94</v>
      </c>
    </row>
    <row r="78" spans="1:11" ht="12" customHeight="1" x14ac:dyDescent="0.2">
      <c r="A78" s="110">
        <v>71</v>
      </c>
      <c r="B78" s="40" t="s">
        <v>87</v>
      </c>
      <c r="C78" s="155">
        <v>17611</v>
      </c>
      <c r="D78" s="156">
        <v>20548.400000000001</v>
      </c>
      <c r="E78" s="152">
        <v>0.95</v>
      </c>
      <c r="F78" s="150">
        <v>15966</v>
      </c>
      <c r="G78" s="151">
        <v>19455.5</v>
      </c>
      <c r="H78" s="152">
        <v>0.97</v>
      </c>
      <c r="I78" s="153">
        <v>33577</v>
      </c>
      <c r="J78" s="154">
        <v>20012.3</v>
      </c>
      <c r="K78" s="152">
        <v>0.96</v>
      </c>
    </row>
    <row r="79" spans="1:11" ht="12" customHeight="1" x14ac:dyDescent="0.2">
      <c r="A79" s="110">
        <v>72</v>
      </c>
      <c r="B79" s="40" t="s">
        <v>88</v>
      </c>
      <c r="C79" s="155">
        <v>11469</v>
      </c>
      <c r="D79" s="156">
        <v>22896.799999999999</v>
      </c>
      <c r="E79" s="152">
        <v>1.08</v>
      </c>
      <c r="F79" s="150">
        <v>10436</v>
      </c>
      <c r="G79" s="151">
        <v>21207.1</v>
      </c>
      <c r="H79" s="152">
        <v>1.0900000000000001</v>
      </c>
      <c r="I79" s="153">
        <v>21905</v>
      </c>
      <c r="J79" s="154">
        <v>22058.5</v>
      </c>
      <c r="K79" s="152">
        <v>1.0900000000000001</v>
      </c>
    </row>
    <row r="80" spans="1:11" ht="12" customHeight="1" x14ac:dyDescent="0.2">
      <c r="A80" s="110">
        <v>73</v>
      </c>
      <c r="B80" s="40" t="s">
        <v>89</v>
      </c>
      <c r="C80" s="155">
        <v>12297</v>
      </c>
      <c r="D80" s="156">
        <v>19407.2</v>
      </c>
      <c r="E80" s="152">
        <v>0.94</v>
      </c>
      <c r="F80" s="150">
        <v>11274</v>
      </c>
      <c r="G80" s="151">
        <v>18209.7</v>
      </c>
      <c r="H80" s="152">
        <v>0.94</v>
      </c>
      <c r="I80" s="153">
        <v>23571</v>
      </c>
      <c r="J80" s="154">
        <v>18815</v>
      </c>
      <c r="K80" s="152">
        <v>0.94</v>
      </c>
    </row>
    <row r="81" spans="1:11" ht="12" customHeight="1" x14ac:dyDescent="0.2">
      <c r="A81" s="110">
        <v>74</v>
      </c>
      <c r="B81" s="40" t="s">
        <v>90</v>
      </c>
      <c r="C81" s="155">
        <v>10459</v>
      </c>
      <c r="D81" s="156">
        <v>21966.7</v>
      </c>
      <c r="E81" s="152">
        <v>1.01</v>
      </c>
      <c r="F81" s="150">
        <v>9701</v>
      </c>
      <c r="G81" s="151">
        <v>20943.400000000001</v>
      </c>
      <c r="H81" s="152">
        <v>1.07</v>
      </c>
      <c r="I81" s="153">
        <v>20160</v>
      </c>
      <c r="J81" s="154">
        <v>21459.599999999999</v>
      </c>
      <c r="K81" s="152">
        <v>1.04</v>
      </c>
    </row>
    <row r="82" spans="1:11" s="17" customFormat="1" ht="12" customHeight="1" x14ac:dyDescent="0.2">
      <c r="A82" s="5">
        <v>75</v>
      </c>
      <c r="B82" s="41" t="s">
        <v>16</v>
      </c>
      <c r="C82" s="157">
        <v>183617</v>
      </c>
      <c r="D82" s="158">
        <v>20951.7</v>
      </c>
      <c r="E82" s="159">
        <v>0.97</v>
      </c>
      <c r="F82" s="160">
        <v>160049</v>
      </c>
      <c r="G82" s="161">
        <v>19122.400000000001</v>
      </c>
      <c r="H82" s="159">
        <v>0.98</v>
      </c>
      <c r="I82" s="160">
        <v>343666</v>
      </c>
      <c r="J82" s="161">
        <v>20057.8</v>
      </c>
      <c r="K82" s="159">
        <v>0.97</v>
      </c>
    </row>
    <row r="83" spans="1:11" ht="12" customHeight="1" x14ac:dyDescent="0.2">
      <c r="A83" s="110">
        <v>76</v>
      </c>
      <c r="B83" s="40" t="s">
        <v>91</v>
      </c>
      <c r="C83" s="155">
        <v>6519</v>
      </c>
      <c r="D83" s="156">
        <v>18243.099999999999</v>
      </c>
      <c r="E83" s="152">
        <v>0.83</v>
      </c>
      <c r="F83" s="150">
        <v>5195</v>
      </c>
      <c r="G83" s="151">
        <v>15778.3</v>
      </c>
      <c r="H83" s="152">
        <v>0.8</v>
      </c>
      <c r="I83" s="153">
        <v>11714</v>
      </c>
      <c r="J83" s="154">
        <v>17060.599999999999</v>
      </c>
      <c r="K83" s="152">
        <v>0.81</v>
      </c>
    </row>
    <row r="84" spans="1:11" ht="12" customHeight="1" x14ac:dyDescent="0.2">
      <c r="A84" s="110">
        <v>77</v>
      </c>
      <c r="B84" s="40" t="s">
        <v>92</v>
      </c>
      <c r="C84" s="155">
        <v>8215</v>
      </c>
      <c r="D84" s="156">
        <v>29269.200000000001</v>
      </c>
      <c r="E84" s="152">
        <v>1.24</v>
      </c>
      <c r="F84" s="150">
        <v>6970</v>
      </c>
      <c r="G84" s="151">
        <v>26999.8</v>
      </c>
      <c r="H84" s="152">
        <v>1.28</v>
      </c>
      <c r="I84" s="153">
        <v>15185</v>
      </c>
      <c r="J84" s="154">
        <v>28178.799999999999</v>
      </c>
      <c r="K84" s="152">
        <v>1.25</v>
      </c>
    </row>
    <row r="85" spans="1:11" ht="12" customHeight="1" x14ac:dyDescent="0.2">
      <c r="A85" s="110">
        <v>78</v>
      </c>
      <c r="B85" s="40" t="s">
        <v>93</v>
      </c>
      <c r="C85" s="155">
        <v>13580</v>
      </c>
      <c r="D85" s="156">
        <v>18767.3</v>
      </c>
      <c r="E85" s="152">
        <v>0.85</v>
      </c>
      <c r="F85" s="150">
        <v>11034</v>
      </c>
      <c r="G85" s="151">
        <v>17596.7</v>
      </c>
      <c r="H85" s="152">
        <v>0.93</v>
      </c>
      <c r="I85" s="153">
        <v>24614</v>
      </c>
      <c r="J85" s="154">
        <v>18224.099999999999</v>
      </c>
      <c r="K85" s="152">
        <v>0.88</v>
      </c>
    </row>
    <row r="86" spans="1:11" ht="12" customHeight="1" x14ac:dyDescent="0.2">
      <c r="A86" s="110">
        <v>79</v>
      </c>
      <c r="B86" s="40" t="s">
        <v>94</v>
      </c>
      <c r="C86" s="155">
        <v>15604</v>
      </c>
      <c r="D86" s="156">
        <v>17728</v>
      </c>
      <c r="E86" s="152">
        <v>0.86</v>
      </c>
      <c r="F86" s="150">
        <v>14067</v>
      </c>
      <c r="G86" s="151">
        <v>16294.1</v>
      </c>
      <c r="H86" s="152">
        <v>0.83</v>
      </c>
      <c r="I86" s="153">
        <v>29671</v>
      </c>
      <c r="J86" s="154">
        <v>17017.5</v>
      </c>
      <c r="K86" s="152">
        <v>0.85</v>
      </c>
    </row>
    <row r="87" spans="1:11" ht="12" customHeight="1" x14ac:dyDescent="0.2">
      <c r="A87" s="110">
        <v>80</v>
      </c>
      <c r="B87" s="40" t="s">
        <v>95</v>
      </c>
      <c r="C87" s="155">
        <v>13434</v>
      </c>
      <c r="D87" s="156">
        <v>24512.799999999999</v>
      </c>
      <c r="E87" s="152">
        <v>1.0900000000000001</v>
      </c>
      <c r="F87" s="150">
        <v>12083</v>
      </c>
      <c r="G87" s="151">
        <v>23172.400000000001</v>
      </c>
      <c r="H87" s="152">
        <v>1.1399999999999999</v>
      </c>
      <c r="I87" s="153">
        <v>25517</v>
      </c>
      <c r="J87" s="154">
        <v>23859</v>
      </c>
      <c r="K87" s="152">
        <v>1.1100000000000001</v>
      </c>
    </row>
    <row r="88" spans="1:11" ht="12" customHeight="1" x14ac:dyDescent="0.2">
      <c r="A88" s="110">
        <v>81</v>
      </c>
      <c r="B88" s="40" t="s">
        <v>96</v>
      </c>
      <c r="C88" s="155">
        <v>9451</v>
      </c>
      <c r="D88" s="156">
        <v>22260.7</v>
      </c>
      <c r="E88" s="152">
        <v>1.05</v>
      </c>
      <c r="F88" s="150">
        <v>9101</v>
      </c>
      <c r="G88" s="151">
        <v>21396</v>
      </c>
      <c r="H88" s="152">
        <v>1.0900000000000001</v>
      </c>
      <c r="I88" s="153">
        <v>18552</v>
      </c>
      <c r="J88" s="154">
        <v>21826.1</v>
      </c>
      <c r="K88" s="152">
        <v>1.07</v>
      </c>
    </row>
    <row r="89" spans="1:11" ht="12" customHeight="1" x14ac:dyDescent="0.2">
      <c r="A89" s="110">
        <v>82</v>
      </c>
      <c r="B89" s="40" t="s">
        <v>97</v>
      </c>
      <c r="C89" s="155">
        <v>10611</v>
      </c>
      <c r="D89" s="156">
        <v>24490.5</v>
      </c>
      <c r="E89" s="152">
        <v>1.17</v>
      </c>
      <c r="F89" s="150">
        <v>10100</v>
      </c>
      <c r="G89" s="151">
        <v>23247.8</v>
      </c>
      <c r="H89" s="152">
        <v>1.21</v>
      </c>
      <c r="I89" s="153">
        <v>20711</v>
      </c>
      <c r="J89" s="154">
        <v>23868.799999999999</v>
      </c>
      <c r="K89" s="152">
        <v>1.19</v>
      </c>
    </row>
    <row r="90" spans="1:11" ht="12" customHeight="1" x14ac:dyDescent="0.2">
      <c r="A90" s="110">
        <v>83</v>
      </c>
      <c r="B90" s="40" t="s">
        <v>98</v>
      </c>
      <c r="C90" s="155">
        <v>9822</v>
      </c>
      <c r="D90" s="156">
        <v>21838.3</v>
      </c>
      <c r="E90" s="152">
        <v>1.03</v>
      </c>
      <c r="F90" s="150">
        <v>8551</v>
      </c>
      <c r="G90" s="151">
        <v>19276.400000000001</v>
      </c>
      <c r="H90" s="152">
        <v>1</v>
      </c>
      <c r="I90" s="153">
        <v>18373</v>
      </c>
      <c r="J90" s="154">
        <v>20566.400000000001</v>
      </c>
      <c r="K90" s="152">
        <v>1.02</v>
      </c>
    </row>
    <row r="91" spans="1:11" ht="12" customHeight="1" x14ac:dyDescent="0.2">
      <c r="A91" s="110">
        <v>84</v>
      </c>
      <c r="B91" s="40" t="s">
        <v>99</v>
      </c>
      <c r="C91" s="155">
        <v>13196</v>
      </c>
      <c r="D91" s="156">
        <v>20152.7</v>
      </c>
      <c r="E91" s="152">
        <v>0.97</v>
      </c>
      <c r="F91" s="150">
        <v>12188</v>
      </c>
      <c r="G91" s="151">
        <v>18749</v>
      </c>
      <c r="H91" s="152">
        <v>0.97</v>
      </c>
      <c r="I91" s="153">
        <v>25384</v>
      </c>
      <c r="J91" s="154">
        <v>19450.7</v>
      </c>
      <c r="K91" s="152">
        <v>0.97</v>
      </c>
    </row>
    <row r="92" spans="1:11" ht="12" customHeight="1" x14ac:dyDescent="0.2">
      <c r="A92" s="110">
        <v>85</v>
      </c>
      <c r="B92" s="40" t="s">
        <v>100</v>
      </c>
      <c r="C92" s="155">
        <v>13882</v>
      </c>
      <c r="D92" s="156">
        <v>21142.2</v>
      </c>
      <c r="E92" s="152">
        <v>0.99</v>
      </c>
      <c r="F92" s="150">
        <v>12796</v>
      </c>
      <c r="G92" s="151">
        <v>19760</v>
      </c>
      <c r="H92" s="152">
        <v>1</v>
      </c>
      <c r="I92" s="153">
        <v>26678</v>
      </c>
      <c r="J92" s="154">
        <v>20457.2</v>
      </c>
      <c r="K92" s="152">
        <v>0.99</v>
      </c>
    </row>
    <row r="93" spans="1:11" ht="12" customHeight="1" x14ac:dyDescent="0.2">
      <c r="A93" s="110">
        <v>86</v>
      </c>
      <c r="B93" s="40" t="s">
        <v>101</v>
      </c>
      <c r="C93" s="155">
        <v>12813</v>
      </c>
      <c r="D93" s="156">
        <v>22152.1</v>
      </c>
      <c r="E93" s="152">
        <v>1.06</v>
      </c>
      <c r="F93" s="150">
        <v>11927</v>
      </c>
      <c r="G93" s="151">
        <v>20896.7</v>
      </c>
      <c r="H93" s="152">
        <v>1.06</v>
      </c>
      <c r="I93" s="153">
        <v>24740</v>
      </c>
      <c r="J93" s="154">
        <v>21529</v>
      </c>
      <c r="K93" s="152">
        <v>1.06</v>
      </c>
    </row>
    <row r="94" spans="1:11" ht="12" customHeight="1" x14ac:dyDescent="0.2">
      <c r="A94" s="110">
        <v>87</v>
      </c>
      <c r="B94" s="40" t="s">
        <v>102</v>
      </c>
      <c r="C94" s="155">
        <v>14800</v>
      </c>
      <c r="D94" s="156">
        <v>18289.900000000001</v>
      </c>
      <c r="E94" s="152">
        <v>0.89</v>
      </c>
      <c r="F94" s="150">
        <v>13988</v>
      </c>
      <c r="G94" s="151">
        <v>17579</v>
      </c>
      <c r="H94" s="152">
        <v>0.91</v>
      </c>
      <c r="I94" s="153">
        <v>28788</v>
      </c>
      <c r="J94" s="154">
        <v>17937.900000000001</v>
      </c>
      <c r="K94" s="152">
        <v>0.9</v>
      </c>
    </row>
    <row r="95" spans="1:11" s="17" customFormat="1" ht="12" customHeight="1" x14ac:dyDescent="0.2">
      <c r="A95" s="5">
        <v>88</v>
      </c>
      <c r="B95" s="41" t="s">
        <v>103</v>
      </c>
      <c r="C95" s="157">
        <v>141927</v>
      </c>
      <c r="D95" s="158">
        <v>20882.599999999999</v>
      </c>
      <c r="E95" s="159">
        <v>0.98</v>
      </c>
      <c r="F95" s="160">
        <v>128000</v>
      </c>
      <c r="G95" s="161">
        <v>19492.2</v>
      </c>
      <c r="H95" s="159">
        <v>1</v>
      </c>
      <c r="I95" s="160">
        <v>269927</v>
      </c>
      <c r="J95" s="161">
        <v>20199</v>
      </c>
      <c r="K95" s="159">
        <v>0.99</v>
      </c>
    </row>
    <row r="96" spans="1:11" ht="12" customHeight="1" x14ac:dyDescent="0.2">
      <c r="A96" s="110">
        <v>89</v>
      </c>
      <c r="B96" s="40" t="s">
        <v>104</v>
      </c>
      <c r="C96" s="155">
        <v>30260</v>
      </c>
      <c r="D96" s="156">
        <v>22170.9</v>
      </c>
      <c r="E96" s="152">
        <v>0.99</v>
      </c>
      <c r="F96" s="150">
        <v>25549</v>
      </c>
      <c r="G96" s="151">
        <v>20234.099999999999</v>
      </c>
      <c r="H96" s="152">
        <v>1.03</v>
      </c>
      <c r="I96" s="153">
        <v>55809</v>
      </c>
      <c r="J96" s="154">
        <v>21239.7</v>
      </c>
      <c r="K96" s="152">
        <v>1.01</v>
      </c>
    </row>
    <row r="97" spans="1:11" ht="12" customHeight="1" x14ac:dyDescent="0.2">
      <c r="A97" s="110">
        <v>90</v>
      </c>
      <c r="B97" s="40" t="s">
        <v>105</v>
      </c>
      <c r="C97" s="155">
        <v>5548</v>
      </c>
      <c r="D97" s="156">
        <v>25186.1</v>
      </c>
      <c r="E97" s="152">
        <v>1.0900000000000001</v>
      </c>
      <c r="F97" s="150">
        <v>4705</v>
      </c>
      <c r="G97" s="151">
        <v>23552.1</v>
      </c>
      <c r="H97" s="152">
        <v>1.1399999999999999</v>
      </c>
      <c r="I97" s="153">
        <v>10253</v>
      </c>
      <c r="J97" s="154">
        <v>24417.1</v>
      </c>
      <c r="K97" s="152">
        <v>1.1100000000000001</v>
      </c>
    </row>
    <row r="98" spans="1:11" ht="12" customHeight="1" x14ac:dyDescent="0.2">
      <c r="A98" s="110">
        <v>91</v>
      </c>
      <c r="B98" s="40" t="s">
        <v>106</v>
      </c>
      <c r="C98" s="155">
        <v>6547</v>
      </c>
      <c r="D98" s="156">
        <v>20226.099999999999</v>
      </c>
      <c r="E98" s="152">
        <v>0.89</v>
      </c>
      <c r="F98" s="150">
        <v>5659</v>
      </c>
      <c r="G98" s="151">
        <v>19362.2</v>
      </c>
      <c r="H98" s="152">
        <v>0.93</v>
      </c>
      <c r="I98" s="153">
        <v>12206</v>
      </c>
      <c r="J98" s="154">
        <v>19817.8</v>
      </c>
      <c r="K98" s="152">
        <v>0.91</v>
      </c>
    </row>
    <row r="99" spans="1:11" ht="12" customHeight="1" x14ac:dyDescent="0.2">
      <c r="A99" s="110">
        <v>92</v>
      </c>
      <c r="B99" s="40" t="s">
        <v>107</v>
      </c>
      <c r="C99" s="155">
        <v>4933</v>
      </c>
      <c r="D99" s="156">
        <v>23263.4</v>
      </c>
      <c r="E99" s="152">
        <v>1.03</v>
      </c>
      <c r="F99" s="150">
        <v>4179</v>
      </c>
      <c r="G99" s="151">
        <v>21042.3</v>
      </c>
      <c r="H99" s="152">
        <v>1.05</v>
      </c>
      <c r="I99" s="153">
        <v>9112</v>
      </c>
      <c r="J99" s="154">
        <v>22187.1</v>
      </c>
      <c r="K99" s="152">
        <v>1.04</v>
      </c>
    </row>
    <row r="100" spans="1:11" ht="12" customHeight="1" x14ac:dyDescent="0.2">
      <c r="A100" s="110">
        <v>93</v>
      </c>
      <c r="B100" s="40" t="s">
        <v>108</v>
      </c>
      <c r="C100" s="155">
        <v>11674</v>
      </c>
      <c r="D100" s="156">
        <v>18130.400000000001</v>
      </c>
      <c r="E100" s="152">
        <v>0.9</v>
      </c>
      <c r="F100" s="150">
        <v>10762</v>
      </c>
      <c r="G100" s="151">
        <v>17011.5</v>
      </c>
      <c r="H100" s="152">
        <v>0.91</v>
      </c>
      <c r="I100" s="153">
        <v>22436</v>
      </c>
      <c r="J100" s="154">
        <v>17575.400000000001</v>
      </c>
      <c r="K100" s="152">
        <v>0.91</v>
      </c>
    </row>
    <row r="101" spans="1:11" ht="12" customHeight="1" x14ac:dyDescent="0.2">
      <c r="A101" s="110">
        <v>94</v>
      </c>
      <c r="B101" s="40" t="s">
        <v>109</v>
      </c>
      <c r="C101" s="155">
        <v>23443</v>
      </c>
      <c r="D101" s="156">
        <v>19144.3</v>
      </c>
      <c r="E101" s="152">
        <v>0.93</v>
      </c>
      <c r="F101" s="150">
        <v>21980</v>
      </c>
      <c r="G101" s="151">
        <v>18541.2</v>
      </c>
      <c r="H101" s="152">
        <v>0.97</v>
      </c>
      <c r="I101" s="153">
        <v>45423</v>
      </c>
      <c r="J101" s="154">
        <v>18847.5</v>
      </c>
      <c r="K101" s="152">
        <v>0.95</v>
      </c>
    </row>
    <row r="102" spans="1:11" ht="12" customHeight="1" x14ac:dyDescent="0.2">
      <c r="A102" s="110">
        <v>95</v>
      </c>
      <c r="B102" s="40" t="s">
        <v>110</v>
      </c>
      <c r="C102" s="155">
        <v>9748</v>
      </c>
      <c r="D102" s="156">
        <v>20380.5</v>
      </c>
      <c r="E102" s="152">
        <v>0.99</v>
      </c>
      <c r="F102" s="150">
        <v>8942</v>
      </c>
      <c r="G102" s="151">
        <v>18979.900000000001</v>
      </c>
      <c r="H102" s="152">
        <v>1.01</v>
      </c>
      <c r="I102" s="153">
        <v>18690</v>
      </c>
      <c r="J102" s="154">
        <v>19685.3</v>
      </c>
      <c r="K102" s="152">
        <v>1</v>
      </c>
    </row>
    <row r="103" spans="1:11" ht="12" customHeight="1" x14ac:dyDescent="0.2">
      <c r="A103" s="110">
        <v>96</v>
      </c>
      <c r="B103" s="40" t="s">
        <v>111</v>
      </c>
      <c r="C103" s="155">
        <v>12459</v>
      </c>
      <c r="D103" s="156">
        <v>20319.7</v>
      </c>
      <c r="E103" s="152">
        <v>0.98</v>
      </c>
      <c r="F103" s="150">
        <v>11425</v>
      </c>
      <c r="G103" s="151">
        <v>18898.7</v>
      </c>
      <c r="H103" s="152">
        <v>1</v>
      </c>
      <c r="I103" s="153">
        <v>23884</v>
      </c>
      <c r="J103" s="154">
        <v>19615.8</v>
      </c>
      <c r="K103" s="152">
        <v>0.99</v>
      </c>
    </row>
    <row r="104" spans="1:11" ht="12" customHeight="1" x14ac:dyDescent="0.2">
      <c r="A104" s="110">
        <v>97</v>
      </c>
      <c r="B104" s="40" t="s">
        <v>112</v>
      </c>
      <c r="C104" s="155">
        <v>17991</v>
      </c>
      <c r="D104" s="156">
        <v>21761.1</v>
      </c>
      <c r="E104" s="152">
        <v>1.04</v>
      </c>
      <c r="F104" s="150">
        <v>15783</v>
      </c>
      <c r="G104" s="151">
        <v>19454</v>
      </c>
      <c r="H104" s="152">
        <v>1.01</v>
      </c>
      <c r="I104" s="153">
        <v>33774</v>
      </c>
      <c r="J104" s="154">
        <v>20616.7</v>
      </c>
      <c r="K104" s="152">
        <v>1.03</v>
      </c>
    </row>
    <row r="105" spans="1:11" ht="12" customHeight="1" x14ac:dyDescent="0.2">
      <c r="A105" s="110">
        <v>98</v>
      </c>
      <c r="B105" s="40" t="s">
        <v>113</v>
      </c>
      <c r="C105" s="155">
        <v>7970</v>
      </c>
      <c r="D105" s="156">
        <v>19462.8</v>
      </c>
      <c r="E105" s="152">
        <v>0.89</v>
      </c>
      <c r="F105" s="150">
        <v>7240</v>
      </c>
      <c r="G105" s="151">
        <v>18566.5</v>
      </c>
      <c r="H105" s="152">
        <v>0.92</v>
      </c>
      <c r="I105" s="153">
        <v>15210</v>
      </c>
      <c r="J105" s="154">
        <v>19027.7</v>
      </c>
      <c r="K105" s="152">
        <v>0.9</v>
      </c>
    </row>
    <row r="106" spans="1:11" ht="12" customHeight="1" x14ac:dyDescent="0.2">
      <c r="A106" s="110">
        <v>99</v>
      </c>
      <c r="B106" s="40" t="s">
        <v>114</v>
      </c>
      <c r="C106" s="155">
        <v>14261</v>
      </c>
      <c r="D106" s="156">
        <v>20927.099999999999</v>
      </c>
      <c r="E106" s="152">
        <v>0.99</v>
      </c>
      <c r="F106" s="150">
        <v>12566</v>
      </c>
      <c r="G106" s="151">
        <v>18937</v>
      </c>
      <c r="H106" s="152">
        <v>0.97</v>
      </c>
      <c r="I106" s="153">
        <v>26827</v>
      </c>
      <c r="J106" s="154">
        <v>19944.8</v>
      </c>
      <c r="K106" s="152">
        <v>0.98</v>
      </c>
    </row>
    <row r="107" spans="1:11" ht="12" customHeight="1" x14ac:dyDescent="0.2">
      <c r="A107" s="110">
        <v>100</v>
      </c>
      <c r="B107" s="40" t="s">
        <v>115</v>
      </c>
      <c r="C107" s="155">
        <v>14798</v>
      </c>
      <c r="D107" s="156">
        <v>21512.799999999999</v>
      </c>
      <c r="E107" s="152">
        <v>1.01</v>
      </c>
      <c r="F107" s="150">
        <v>13031</v>
      </c>
      <c r="G107" s="151">
        <v>19442.900000000001</v>
      </c>
      <c r="H107" s="152">
        <v>1</v>
      </c>
      <c r="I107" s="153">
        <v>27829</v>
      </c>
      <c r="J107" s="154">
        <v>20492.900000000001</v>
      </c>
      <c r="K107" s="152">
        <v>1.01</v>
      </c>
    </row>
    <row r="108" spans="1:11" ht="12" customHeight="1" x14ac:dyDescent="0.2">
      <c r="A108" s="110">
        <v>101</v>
      </c>
      <c r="B108" s="40" t="s">
        <v>116</v>
      </c>
      <c r="C108" s="155">
        <v>14553</v>
      </c>
      <c r="D108" s="156">
        <v>22466</v>
      </c>
      <c r="E108" s="152">
        <v>1.07</v>
      </c>
      <c r="F108" s="150">
        <v>13193</v>
      </c>
      <c r="G108" s="151">
        <v>20172.2</v>
      </c>
      <c r="H108" s="152">
        <v>1.06</v>
      </c>
      <c r="I108" s="153">
        <v>27746</v>
      </c>
      <c r="J108" s="154">
        <v>21313.1</v>
      </c>
      <c r="K108" s="152">
        <v>1.06</v>
      </c>
    </row>
    <row r="109" spans="1:11" ht="12" customHeight="1" x14ac:dyDescent="0.2">
      <c r="A109" s="110">
        <v>102</v>
      </c>
      <c r="B109" s="40" t="s">
        <v>117</v>
      </c>
      <c r="C109" s="155">
        <v>14748</v>
      </c>
      <c r="D109" s="156">
        <v>19076.7</v>
      </c>
      <c r="E109" s="152">
        <v>0.89</v>
      </c>
      <c r="F109" s="150">
        <v>12797</v>
      </c>
      <c r="G109" s="151">
        <v>17474.8</v>
      </c>
      <c r="H109" s="152">
        <v>0.88</v>
      </c>
      <c r="I109" s="153">
        <v>27545</v>
      </c>
      <c r="J109" s="154">
        <v>18297.099999999999</v>
      </c>
      <c r="K109" s="152">
        <v>0.89</v>
      </c>
    </row>
    <row r="110" spans="1:11" s="17" customFormat="1" ht="12" customHeight="1" x14ac:dyDescent="0.2">
      <c r="A110" s="5">
        <v>103</v>
      </c>
      <c r="B110" s="41" t="s">
        <v>118</v>
      </c>
      <c r="C110" s="157">
        <v>188933</v>
      </c>
      <c r="D110" s="158">
        <v>20745.5</v>
      </c>
      <c r="E110" s="159">
        <v>0.97</v>
      </c>
      <c r="F110" s="160">
        <v>167811</v>
      </c>
      <c r="G110" s="161">
        <v>19138</v>
      </c>
      <c r="H110" s="159">
        <v>0.98</v>
      </c>
      <c r="I110" s="160">
        <v>356744</v>
      </c>
      <c r="J110" s="161">
        <v>19957.099999999999</v>
      </c>
      <c r="K110" s="159">
        <v>0.98</v>
      </c>
    </row>
    <row r="111" spans="1:11" s="17" customFormat="1" ht="12" customHeight="1" x14ac:dyDescent="0.2">
      <c r="A111" s="42">
        <v>104</v>
      </c>
      <c r="B111" s="168" t="s">
        <v>17</v>
      </c>
      <c r="C111" s="169">
        <v>1359567</v>
      </c>
      <c r="D111" s="170">
        <v>21313.8</v>
      </c>
      <c r="E111" s="171">
        <v>1</v>
      </c>
      <c r="F111" s="172">
        <v>1188344</v>
      </c>
      <c r="G111" s="173">
        <v>19393</v>
      </c>
      <c r="H111" s="171">
        <v>1</v>
      </c>
      <c r="I111" s="172">
        <v>2547911</v>
      </c>
      <c r="J111" s="173">
        <v>20372.7</v>
      </c>
      <c r="K111" s="171">
        <v>1</v>
      </c>
    </row>
    <row r="112" spans="1:11" ht="12" customHeight="1" x14ac:dyDescent="0.2">
      <c r="A112" s="67"/>
      <c r="B112" s="6"/>
      <c r="C112" s="162"/>
      <c r="D112" s="163"/>
      <c r="E112" s="134"/>
      <c r="F112" s="132"/>
      <c r="G112" s="133"/>
      <c r="H112" s="134"/>
      <c r="K112" s="134"/>
    </row>
    <row r="113" spans="1:11" ht="12" customHeight="1" x14ac:dyDescent="0.2">
      <c r="A113" s="118" t="s">
        <v>7</v>
      </c>
      <c r="C113" s="162"/>
      <c r="D113" s="163"/>
      <c r="E113" s="164" t="s">
        <v>8</v>
      </c>
      <c r="F113" s="165" t="s">
        <v>13</v>
      </c>
      <c r="G113" s="133"/>
      <c r="H113" s="164"/>
      <c r="K113" s="164"/>
    </row>
    <row r="114" spans="1:11" ht="12" customHeight="1" x14ac:dyDescent="0.2">
      <c r="A114" s="119" t="s">
        <v>127</v>
      </c>
      <c r="C114" s="132"/>
      <c r="D114" s="133"/>
      <c r="E114" s="166"/>
      <c r="F114" s="165" t="s">
        <v>139</v>
      </c>
      <c r="G114" s="133"/>
      <c r="H114" s="166"/>
      <c r="K114" s="166"/>
    </row>
    <row r="115" spans="1:11" ht="12" customHeight="1" x14ac:dyDescent="0.2">
      <c r="A115" s="119" t="s">
        <v>12</v>
      </c>
      <c r="C115" s="132"/>
      <c r="D115" s="133"/>
      <c r="E115" s="134"/>
      <c r="F115" s="165" t="s">
        <v>11</v>
      </c>
      <c r="G115" s="133"/>
      <c r="H115" s="134"/>
      <c r="K115" s="134"/>
    </row>
    <row r="116" spans="1:11" ht="12" customHeight="1" x14ac:dyDescent="0.2">
      <c r="C116" s="132"/>
      <c r="D116" s="133"/>
      <c r="E116" s="134"/>
      <c r="F116" s="132"/>
      <c r="G116" s="133"/>
      <c r="H116" s="134"/>
      <c r="K116" s="134"/>
    </row>
    <row r="117" spans="1:11" ht="12" customHeight="1" x14ac:dyDescent="0.2"/>
    <row r="118" spans="1:11" ht="12" customHeight="1" x14ac:dyDescent="0.2"/>
    <row r="119" spans="1:11" ht="12" customHeight="1" x14ac:dyDescent="0.2"/>
    <row r="120" spans="1:11" ht="12" customHeight="1" x14ac:dyDescent="0.2"/>
    <row r="121" spans="1:11" ht="12" customHeight="1" x14ac:dyDescent="0.2"/>
    <row r="122" spans="1:11" ht="12" customHeight="1" x14ac:dyDescent="0.2"/>
    <row r="123" spans="1:11" ht="12" customHeight="1" x14ac:dyDescent="0.2"/>
    <row r="124" spans="1:11" ht="12" customHeight="1" x14ac:dyDescent="0.2"/>
    <row r="125" spans="1:11" ht="12" customHeight="1" x14ac:dyDescent="0.2"/>
    <row r="126" spans="1:11" ht="12" customHeight="1" x14ac:dyDescent="0.2"/>
    <row r="127" spans="1:11" ht="12" customHeight="1" x14ac:dyDescent="0.2"/>
    <row r="128" spans="1:11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6">
    <mergeCell ref="A3:B3"/>
    <mergeCell ref="C3:J3"/>
    <mergeCell ref="A5:A7"/>
    <mergeCell ref="B5:B7"/>
    <mergeCell ref="C5:K5"/>
    <mergeCell ref="F6:H6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/>
  </sheetViews>
  <sheetFormatPr baseColWidth="10" defaultColWidth="13.85546875" defaultRowHeight="12.75" x14ac:dyDescent="0.2"/>
  <cols>
    <col min="1" max="1" width="4.85546875" customWidth="1"/>
    <col min="2" max="2" width="34.85546875" customWidth="1"/>
    <col min="3" max="3" width="11.5703125" style="135" customWidth="1"/>
    <col min="4" max="4" width="11.5703125" style="136" customWidth="1"/>
    <col min="5" max="5" width="11.5703125" style="167" customWidth="1"/>
    <col min="6" max="6" width="11.5703125" style="135" customWidth="1"/>
    <col min="7" max="7" width="11.5703125" style="136" customWidth="1"/>
    <col min="8" max="8" width="11.5703125" style="167" customWidth="1"/>
    <col min="9" max="9" width="11.5703125" style="135" customWidth="1"/>
    <col min="10" max="10" width="11.5703125" style="136" customWidth="1"/>
    <col min="11" max="11" width="11.5703125" style="167" customWidth="1"/>
    <col min="255" max="255" width="4.85546875" customWidth="1"/>
    <col min="256" max="256" width="31.42578125" customWidth="1"/>
    <col min="257" max="257" width="13" customWidth="1"/>
    <col min="258" max="259" width="12.7109375" customWidth="1"/>
    <col min="260" max="260" width="13" customWidth="1"/>
    <col min="261" max="262" width="12.7109375" customWidth="1"/>
    <col min="263" max="264" width="16" customWidth="1"/>
    <col min="265" max="265" width="12.7109375" customWidth="1"/>
    <col min="266" max="266" width="25.85546875" customWidth="1"/>
    <col min="267" max="267" width="4.5703125" customWidth="1"/>
    <col min="511" max="511" width="4.85546875" customWidth="1"/>
    <col min="512" max="512" width="31.42578125" customWidth="1"/>
    <col min="513" max="513" width="13" customWidth="1"/>
    <col min="514" max="515" width="12.7109375" customWidth="1"/>
    <col min="516" max="516" width="13" customWidth="1"/>
    <col min="517" max="518" width="12.7109375" customWidth="1"/>
    <col min="519" max="520" width="16" customWidth="1"/>
    <col min="521" max="521" width="12.7109375" customWidth="1"/>
    <col min="522" max="522" width="25.85546875" customWidth="1"/>
    <col min="523" max="523" width="4.5703125" customWidth="1"/>
    <col min="767" max="767" width="4.85546875" customWidth="1"/>
    <col min="768" max="768" width="31.42578125" customWidth="1"/>
    <col min="769" max="769" width="13" customWidth="1"/>
    <col min="770" max="771" width="12.7109375" customWidth="1"/>
    <col min="772" max="772" width="13" customWidth="1"/>
    <col min="773" max="774" width="12.7109375" customWidth="1"/>
    <col min="775" max="776" width="16" customWidth="1"/>
    <col min="777" max="777" width="12.7109375" customWidth="1"/>
    <col min="778" max="778" width="25.85546875" customWidth="1"/>
    <col min="779" max="779" width="4.5703125" customWidth="1"/>
    <col min="1023" max="1023" width="4.85546875" customWidth="1"/>
    <col min="1024" max="1024" width="31.42578125" customWidth="1"/>
    <col min="1025" max="1025" width="13" customWidth="1"/>
    <col min="1026" max="1027" width="12.7109375" customWidth="1"/>
    <col min="1028" max="1028" width="13" customWidth="1"/>
    <col min="1029" max="1030" width="12.7109375" customWidth="1"/>
    <col min="1031" max="1032" width="16" customWidth="1"/>
    <col min="1033" max="1033" width="12.7109375" customWidth="1"/>
    <col min="1034" max="1034" width="25.85546875" customWidth="1"/>
    <col min="1035" max="1035" width="4.5703125" customWidth="1"/>
    <col min="1279" max="1279" width="4.85546875" customWidth="1"/>
    <col min="1280" max="1280" width="31.42578125" customWidth="1"/>
    <col min="1281" max="1281" width="13" customWidth="1"/>
    <col min="1282" max="1283" width="12.7109375" customWidth="1"/>
    <col min="1284" max="1284" width="13" customWidth="1"/>
    <col min="1285" max="1286" width="12.7109375" customWidth="1"/>
    <col min="1287" max="1288" width="16" customWidth="1"/>
    <col min="1289" max="1289" width="12.7109375" customWidth="1"/>
    <col min="1290" max="1290" width="25.85546875" customWidth="1"/>
    <col min="1291" max="1291" width="4.5703125" customWidth="1"/>
    <col min="1535" max="1535" width="4.85546875" customWidth="1"/>
    <col min="1536" max="1536" width="31.42578125" customWidth="1"/>
    <col min="1537" max="1537" width="13" customWidth="1"/>
    <col min="1538" max="1539" width="12.7109375" customWidth="1"/>
    <col min="1540" max="1540" width="13" customWidth="1"/>
    <col min="1541" max="1542" width="12.7109375" customWidth="1"/>
    <col min="1543" max="1544" width="16" customWidth="1"/>
    <col min="1545" max="1545" width="12.7109375" customWidth="1"/>
    <col min="1546" max="1546" width="25.85546875" customWidth="1"/>
    <col min="1547" max="1547" width="4.5703125" customWidth="1"/>
    <col min="1791" max="1791" width="4.85546875" customWidth="1"/>
    <col min="1792" max="1792" width="31.42578125" customWidth="1"/>
    <col min="1793" max="1793" width="13" customWidth="1"/>
    <col min="1794" max="1795" width="12.7109375" customWidth="1"/>
    <col min="1796" max="1796" width="13" customWidth="1"/>
    <col min="1797" max="1798" width="12.7109375" customWidth="1"/>
    <col min="1799" max="1800" width="16" customWidth="1"/>
    <col min="1801" max="1801" width="12.7109375" customWidth="1"/>
    <col min="1802" max="1802" width="25.85546875" customWidth="1"/>
    <col min="1803" max="1803" width="4.5703125" customWidth="1"/>
    <col min="2047" max="2047" width="4.85546875" customWidth="1"/>
    <col min="2048" max="2048" width="31.42578125" customWidth="1"/>
    <col min="2049" max="2049" width="13" customWidth="1"/>
    <col min="2050" max="2051" width="12.7109375" customWidth="1"/>
    <col min="2052" max="2052" width="13" customWidth="1"/>
    <col min="2053" max="2054" width="12.7109375" customWidth="1"/>
    <col min="2055" max="2056" width="16" customWidth="1"/>
    <col min="2057" max="2057" width="12.7109375" customWidth="1"/>
    <col min="2058" max="2058" width="25.85546875" customWidth="1"/>
    <col min="2059" max="2059" width="4.5703125" customWidth="1"/>
    <col min="2303" max="2303" width="4.85546875" customWidth="1"/>
    <col min="2304" max="2304" width="31.42578125" customWidth="1"/>
    <col min="2305" max="2305" width="13" customWidth="1"/>
    <col min="2306" max="2307" width="12.7109375" customWidth="1"/>
    <col min="2308" max="2308" width="13" customWidth="1"/>
    <col min="2309" max="2310" width="12.7109375" customWidth="1"/>
    <col min="2311" max="2312" width="16" customWidth="1"/>
    <col min="2313" max="2313" width="12.7109375" customWidth="1"/>
    <col min="2314" max="2314" width="25.85546875" customWidth="1"/>
    <col min="2315" max="2315" width="4.5703125" customWidth="1"/>
    <col min="2559" max="2559" width="4.85546875" customWidth="1"/>
    <col min="2560" max="2560" width="31.42578125" customWidth="1"/>
    <col min="2561" max="2561" width="13" customWidth="1"/>
    <col min="2562" max="2563" width="12.7109375" customWidth="1"/>
    <col min="2564" max="2564" width="13" customWidth="1"/>
    <col min="2565" max="2566" width="12.7109375" customWidth="1"/>
    <col min="2567" max="2568" width="16" customWidth="1"/>
    <col min="2569" max="2569" width="12.7109375" customWidth="1"/>
    <col min="2570" max="2570" width="25.85546875" customWidth="1"/>
    <col min="2571" max="2571" width="4.5703125" customWidth="1"/>
    <col min="2815" max="2815" width="4.85546875" customWidth="1"/>
    <col min="2816" max="2816" width="31.42578125" customWidth="1"/>
    <col min="2817" max="2817" width="13" customWidth="1"/>
    <col min="2818" max="2819" width="12.7109375" customWidth="1"/>
    <col min="2820" max="2820" width="13" customWidth="1"/>
    <col min="2821" max="2822" width="12.7109375" customWidth="1"/>
    <col min="2823" max="2824" width="16" customWidth="1"/>
    <col min="2825" max="2825" width="12.7109375" customWidth="1"/>
    <col min="2826" max="2826" width="25.85546875" customWidth="1"/>
    <col min="2827" max="2827" width="4.5703125" customWidth="1"/>
    <col min="3071" max="3071" width="4.85546875" customWidth="1"/>
    <col min="3072" max="3072" width="31.42578125" customWidth="1"/>
    <col min="3073" max="3073" width="13" customWidth="1"/>
    <col min="3074" max="3075" width="12.7109375" customWidth="1"/>
    <col min="3076" max="3076" width="13" customWidth="1"/>
    <col min="3077" max="3078" width="12.7109375" customWidth="1"/>
    <col min="3079" max="3080" width="16" customWidth="1"/>
    <col min="3081" max="3081" width="12.7109375" customWidth="1"/>
    <col min="3082" max="3082" width="25.85546875" customWidth="1"/>
    <col min="3083" max="3083" width="4.5703125" customWidth="1"/>
    <col min="3327" max="3327" width="4.85546875" customWidth="1"/>
    <col min="3328" max="3328" width="31.42578125" customWidth="1"/>
    <col min="3329" max="3329" width="13" customWidth="1"/>
    <col min="3330" max="3331" width="12.7109375" customWidth="1"/>
    <col min="3332" max="3332" width="13" customWidth="1"/>
    <col min="3333" max="3334" width="12.7109375" customWidth="1"/>
    <col min="3335" max="3336" width="16" customWidth="1"/>
    <col min="3337" max="3337" width="12.7109375" customWidth="1"/>
    <col min="3338" max="3338" width="25.85546875" customWidth="1"/>
    <col min="3339" max="3339" width="4.5703125" customWidth="1"/>
    <col min="3583" max="3583" width="4.85546875" customWidth="1"/>
    <col min="3584" max="3584" width="31.42578125" customWidth="1"/>
    <col min="3585" max="3585" width="13" customWidth="1"/>
    <col min="3586" max="3587" width="12.7109375" customWidth="1"/>
    <col min="3588" max="3588" width="13" customWidth="1"/>
    <col min="3589" max="3590" width="12.7109375" customWidth="1"/>
    <col min="3591" max="3592" width="16" customWidth="1"/>
    <col min="3593" max="3593" width="12.7109375" customWidth="1"/>
    <col min="3594" max="3594" width="25.85546875" customWidth="1"/>
    <col min="3595" max="3595" width="4.5703125" customWidth="1"/>
    <col min="3839" max="3839" width="4.85546875" customWidth="1"/>
    <col min="3840" max="3840" width="31.42578125" customWidth="1"/>
    <col min="3841" max="3841" width="13" customWidth="1"/>
    <col min="3842" max="3843" width="12.7109375" customWidth="1"/>
    <col min="3844" max="3844" width="13" customWidth="1"/>
    <col min="3845" max="3846" width="12.7109375" customWidth="1"/>
    <col min="3847" max="3848" width="16" customWidth="1"/>
    <col min="3849" max="3849" width="12.7109375" customWidth="1"/>
    <col min="3850" max="3850" width="25.85546875" customWidth="1"/>
    <col min="3851" max="3851" width="4.5703125" customWidth="1"/>
    <col min="4095" max="4095" width="4.85546875" customWidth="1"/>
    <col min="4096" max="4096" width="31.42578125" customWidth="1"/>
    <col min="4097" max="4097" width="13" customWidth="1"/>
    <col min="4098" max="4099" width="12.7109375" customWidth="1"/>
    <col min="4100" max="4100" width="13" customWidth="1"/>
    <col min="4101" max="4102" width="12.7109375" customWidth="1"/>
    <col min="4103" max="4104" width="16" customWidth="1"/>
    <col min="4105" max="4105" width="12.7109375" customWidth="1"/>
    <col min="4106" max="4106" width="25.85546875" customWidth="1"/>
    <col min="4107" max="4107" width="4.5703125" customWidth="1"/>
    <col min="4351" max="4351" width="4.85546875" customWidth="1"/>
    <col min="4352" max="4352" width="31.42578125" customWidth="1"/>
    <col min="4353" max="4353" width="13" customWidth="1"/>
    <col min="4354" max="4355" width="12.7109375" customWidth="1"/>
    <col min="4356" max="4356" width="13" customWidth="1"/>
    <col min="4357" max="4358" width="12.7109375" customWidth="1"/>
    <col min="4359" max="4360" width="16" customWidth="1"/>
    <col min="4361" max="4361" width="12.7109375" customWidth="1"/>
    <col min="4362" max="4362" width="25.85546875" customWidth="1"/>
    <col min="4363" max="4363" width="4.5703125" customWidth="1"/>
    <col min="4607" max="4607" width="4.85546875" customWidth="1"/>
    <col min="4608" max="4608" width="31.42578125" customWidth="1"/>
    <col min="4609" max="4609" width="13" customWidth="1"/>
    <col min="4610" max="4611" width="12.7109375" customWidth="1"/>
    <col min="4612" max="4612" width="13" customWidth="1"/>
    <col min="4613" max="4614" width="12.7109375" customWidth="1"/>
    <col min="4615" max="4616" width="16" customWidth="1"/>
    <col min="4617" max="4617" width="12.7109375" customWidth="1"/>
    <col min="4618" max="4618" width="25.85546875" customWidth="1"/>
    <col min="4619" max="4619" width="4.5703125" customWidth="1"/>
    <col min="4863" max="4863" width="4.85546875" customWidth="1"/>
    <col min="4864" max="4864" width="31.42578125" customWidth="1"/>
    <col min="4865" max="4865" width="13" customWidth="1"/>
    <col min="4866" max="4867" width="12.7109375" customWidth="1"/>
    <col min="4868" max="4868" width="13" customWidth="1"/>
    <col min="4869" max="4870" width="12.7109375" customWidth="1"/>
    <col min="4871" max="4872" width="16" customWidth="1"/>
    <col min="4873" max="4873" width="12.7109375" customWidth="1"/>
    <col min="4874" max="4874" width="25.85546875" customWidth="1"/>
    <col min="4875" max="4875" width="4.5703125" customWidth="1"/>
    <col min="5119" max="5119" width="4.85546875" customWidth="1"/>
    <col min="5120" max="5120" width="31.42578125" customWidth="1"/>
    <col min="5121" max="5121" width="13" customWidth="1"/>
    <col min="5122" max="5123" width="12.7109375" customWidth="1"/>
    <col min="5124" max="5124" width="13" customWidth="1"/>
    <col min="5125" max="5126" width="12.7109375" customWidth="1"/>
    <col min="5127" max="5128" width="16" customWidth="1"/>
    <col min="5129" max="5129" width="12.7109375" customWidth="1"/>
    <col min="5130" max="5130" width="25.85546875" customWidth="1"/>
    <col min="5131" max="5131" width="4.5703125" customWidth="1"/>
    <col min="5375" max="5375" width="4.85546875" customWidth="1"/>
    <col min="5376" max="5376" width="31.42578125" customWidth="1"/>
    <col min="5377" max="5377" width="13" customWidth="1"/>
    <col min="5378" max="5379" width="12.7109375" customWidth="1"/>
    <col min="5380" max="5380" width="13" customWidth="1"/>
    <col min="5381" max="5382" width="12.7109375" customWidth="1"/>
    <col min="5383" max="5384" width="16" customWidth="1"/>
    <col min="5385" max="5385" width="12.7109375" customWidth="1"/>
    <col min="5386" max="5386" width="25.85546875" customWidth="1"/>
    <col min="5387" max="5387" width="4.5703125" customWidth="1"/>
    <col min="5631" max="5631" width="4.85546875" customWidth="1"/>
    <col min="5632" max="5632" width="31.42578125" customWidth="1"/>
    <col min="5633" max="5633" width="13" customWidth="1"/>
    <col min="5634" max="5635" width="12.7109375" customWidth="1"/>
    <col min="5636" max="5636" width="13" customWidth="1"/>
    <col min="5637" max="5638" width="12.7109375" customWidth="1"/>
    <col min="5639" max="5640" width="16" customWidth="1"/>
    <col min="5641" max="5641" width="12.7109375" customWidth="1"/>
    <col min="5642" max="5642" width="25.85546875" customWidth="1"/>
    <col min="5643" max="5643" width="4.5703125" customWidth="1"/>
    <col min="5887" max="5887" width="4.85546875" customWidth="1"/>
    <col min="5888" max="5888" width="31.42578125" customWidth="1"/>
    <col min="5889" max="5889" width="13" customWidth="1"/>
    <col min="5890" max="5891" width="12.7109375" customWidth="1"/>
    <col min="5892" max="5892" width="13" customWidth="1"/>
    <col min="5893" max="5894" width="12.7109375" customWidth="1"/>
    <col min="5895" max="5896" width="16" customWidth="1"/>
    <col min="5897" max="5897" width="12.7109375" customWidth="1"/>
    <col min="5898" max="5898" width="25.85546875" customWidth="1"/>
    <col min="5899" max="5899" width="4.5703125" customWidth="1"/>
    <col min="6143" max="6143" width="4.85546875" customWidth="1"/>
    <col min="6144" max="6144" width="31.42578125" customWidth="1"/>
    <col min="6145" max="6145" width="13" customWidth="1"/>
    <col min="6146" max="6147" width="12.7109375" customWidth="1"/>
    <col min="6148" max="6148" width="13" customWidth="1"/>
    <col min="6149" max="6150" width="12.7109375" customWidth="1"/>
    <col min="6151" max="6152" width="16" customWidth="1"/>
    <col min="6153" max="6153" width="12.7109375" customWidth="1"/>
    <col min="6154" max="6154" width="25.85546875" customWidth="1"/>
    <col min="6155" max="6155" width="4.5703125" customWidth="1"/>
    <col min="6399" max="6399" width="4.85546875" customWidth="1"/>
    <col min="6400" max="6400" width="31.42578125" customWidth="1"/>
    <col min="6401" max="6401" width="13" customWidth="1"/>
    <col min="6402" max="6403" width="12.7109375" customWidth="1"/>
    <col min="6404" max="6404" width="13" customWidth="1"/>
    <col min="6405" max="6406" width="12.7109375" customWidth="1"/>
    <col min="6407" max="6408" width="16" customWidth="1"/>
    <col min="6409" max="6409" width="12.7109375" customWidth="1"/>
    <col min="6410" max="6410" width="25.85546875" customWidth="1"/>
    <col min="6411" max="6411" width="4.5703125" customWidth="1"/>
    <col min="6655" max="6655" width="4.85546875" customWidth="1"/>
    <col min="6656" max="6656" width="31.42578125" customWidth="1"/>
    <col min="6657" max="6657" width="13" customWidth="1"/>
    <col min="6658" max="6659" width="12.7109375" customWidth="1"/>
    <col min="6660" max="6660" width="13" customWidth="1"/>
    <col min="6661" max="6662" width="12.7109375" customWidth="1"/>
    <col min="6663" max="6664" width="16" customWidth="1"/>
    <col min="6665" max="6665" width="12.7109375" customWidth="1"/>
    <col min="6666" max="6666" width="25.85546875" customWidth="1"/>
    <col min="6667" max="6667" width="4.5703125" customWidth="1"/>
    <col min="6911" max="6911" width="4.85546875" customWidth="1"/>
    <col min="6912" max="6912" width="31.42578125" customWidth="1"/>
    <col min="6913" max="6913" width="13" customWidth="1"/>
    <col min="6914" max="6915" width="12.7109375" customWidth="1"/>
    <col min="6916" max="6916" width="13" customWidth="1"/>
    <col min="6917" max="6918" width="12.7109375" customWidth="1"/>
    <col min="6919" max="6920" width="16" customWidth="1"/>
    <col min="6921" max="6921" width="12.7109375" customWidth="1"/>
    <col min="6922" max="6922" width="25.85546875" customWidth="1"/>
    <col min="6923" max="6923" width="4.5703125" customWidth="1"/>
    <col min="7167" max="7167" width="4.85546875" customWidth="1"/>
    <col min="7168" max="7168" width="31.42578125" customWidth="1"/>
    <col min="7169" max="7169" width="13" customWidth="1"/>
    <col min="7170" max="7171" width="12.7109375" customWidth="1"/>
    <col min="7172" max="7172" width="13" customWidth="1"/>
    <col min="7173" max="7174" width="12.7109375" customWidth="1"/>
    <col min="7175" max="7176" width="16" customWidth="1"/>
    <col min="7177" max="7177" width="12.7109375" customWidth="1"/>
    <col min="7178" max="7178" width="25.85546875" customWidth="1"/>
    <col min="7179" max="7179" width="4.5703125" customWidth="1"/>
    <col min="7423" max="7423" width="4.85546875" customWidth="1"/>
    <col min="7424" max="7424" width="31.42578125" customWidth="1"/>
    <col min="7425" max="7425" width="13" customWidth="1"/>
    <col min="7426" max="7427" width="12.7109375" customWidth="1"/>
    <col min="7428" max="7428" width="13" customWidth="1"/>
    <col min="7429" max="7430" width="12.7109375" customWidth="1"/>
    <col min="7431" max="7432" width="16" customWidth="1"/>
    <col min="7433" max="7433" width="12.7109375" customWidth="1"/>
    <col min="7434" max="7434" width="25.85546875" customWidth="1"/>
    <col min="7435" max="7435" width="4.5703125" customWidth="1"/>
    <col min="7679" max="7679" width="4.85546875" customWidth="1"/>
    <col min="7680" max="7680" width="31.42578125" customWidth="1"/>
    <col min="7681" max="7681" width="13" customWidth="1"/>
    <col min="7682" max="7683" width="12.7109375" customWidth="1"/>
    <col min="7684" max="7684" width="13" customWidth="1"/>
    <col min="7685" max="7686" width="12.7109375" customWidth="1"/>
    <col min="7687" max="7688" width="16" customWidth="1"/>
    <col min="7689" max="7689" width="12.7109375" customWidth="1"/>
    <col min="7690" max="7690" width="25.85546875" customWidth="1"/>
    <col min="7691" max="7691" width="4.5703125" customWidth="1"/>
    <col min="7935" max="7935" width="4.85546875" customWidth="1"/>
    <col min="7936" max="7936" width="31.42578125" customWidth="1"/>
    <col min="7937" max="7937" width="13" customWidth="1"/>
    <col min="7938" max="7939" width="12.7109375" customWidth="1"/>
    <col min="7940" max="7940" width="13" customWidth="1"/>
    <col min="7941" max="7942" width="12.7109375" customWidth="1"/>
    <col min="7943" max="7944" width="16" customWidth="1"/>
    <col min="7945" max="7945" width="12.7109375" customWidth="1"/>
    <col min="7946" max="7946" width="25.85546875" customWidth="1"/>
    <col min="7947" max="7947" width="4.5703125" customWidth="1"/>
    <col min="8191" max="8191" width="4.85546875" customWidth="1"/>
    <col min="8192" max="8192" width="31.42578125" customWidth="1"/>
    <col min="8193" max="8193" width="13" customWidth="1"/>
    <col min="8194" max="8195" width="12.7109375" customWidth="1"/>
    <col min="8196" max="8196" width="13" customWidth="1"/>
    <col min="8197" max="8198" width="12.7109375" customWidth="1"/>
    <col min="8199" max="8200" width="16" customWidth="1"/>
    <col min="8201" max="8201" width="12.7109375" customWidth="1"/>
    <col min="8202" max="8202" width="25.85546875" customWidth="1"/>
    <col min="8203" max="8203" width="4.5703125" customWidth="1"/>
    <col min="8447" max="8447" width="4.85546875" customWidth="1"/>
    <col min="8448" max="8448" width="31.42578125" customWidth="1"/>
    <col min="8449" max="8449" width="13" customWidth="1"/>
    <col min="8450" max="8451" width="12.7109375" customWidth="1"/>
    <col min="8452" max="8452" width="13" customWidth="1"/>
    <col min="8453" max="8454" width="12.7109375" customWidth="1"/>
    <col min="8455" max="8456" width="16" customWidth="1"/>
    <col min="8457" max="8457" width="12.7109375" customWidth="1"/>
    <col min="8458" max="8458" width="25.85546875" customWidth="1"/>
    <col min="8459" max="8459" width="4.5703125" customWidth="1"/>
    <col min="8703" max="8703" width="4.85546875" customWidth="1"/>
    <col min="8704" max="8704" width="31.42578125" customWidth="1"/>
    <col min="8705" max="8705" width="13" customWidth="1"/>
    <col min="8706" max="8707" width="12.7109375" customWidth="1"/>
    <col min="8708" max="8708" width="13" customWidth="1"/>
    <col min="8709" max="8710" width="12.7109375" customWidth="1"/>
    <col min="8711" max="8712" width="16" customWidth="1"/>
    <col min="8713" max="8713" width="12.7109375" customWidth="1"/>
    <col min="8714" max="8714" width="25.85546875" customWidth="1"/>
    <col min="8715" max="8715" width="4.5703125" customWidth="1"/>
    <col min="8959" max="8959" width="4.85546875" customWidth="1"/>
    <col min="8960" max="8960" width="31.42578125" customWidth="1"/>
    <col min="8961" max="8961" width="13" customWidth="1"/>
    <col min="8962" max="8963" width="12.7109375" customWidth="1"/>
    <col min="8964" max="8964" width="13" customWidth="1"/>
    <col min="8965" max="8966" width="12.7109375" customWidth="1"/>
    <col min="8967" max="8968" width="16" customWidth="1"/>
    <col min="8969" max="8969" width="12.7109375" customWidth="1"/>
    <col min="8970" max="8970" width="25.85546875" customWidth="1"/>
    <col min="8971" max="8971" width="4.5703125" customWidth="1"/>
    <col min="9215" max="9215" width="4.85546875" customWidth="1"/>
    <col min="9216" max="9216" width="31.42578125" customWidth="1"/>
    <col min="9217" max="9217" width="13" customWidth="1"/>
    <col min="9218" max="9219" width="12.7109375" customWidth="1"/>
    <col min="9220" max="9220" width="13" customWidth="1"/>
    <col min="9221" max="9222" width="12.7109375" customWidth="1"/>
    <col min="9223" max="9224" width="16" customWidth="1"/>
    <col min="9225" max="9225" width="12.7109375" customWidth="1"/>
    <col min="9226" max="9226" width="25.85546875" customWidth="1"/>
    <col min="9227" max="9227" width="4.5703125" customWidth="1"/>
    <col min="9471" max="9471" width="4.85546875" customWidth="1"/>
    <col min="9472" max="9472" width="31.42578125" customWidth="1"/>
    <col min="9473" max="9473" width="13" customWidth="1"/>
    <col min="9474" max="9475" width="12.7109375" customWidth="1"/>
    <col min="9476" max="9476" width="13" customWidth="1"/>
    <col min="9477" max="9478" width="12.7109375" customWidth="1"/>
    <col min="9479" max="9480" width="16" customWidth="1"/>
    <col min="9481" max="9481" width="12.7109375" customWidth="1"/>
    <col min="9482" max="9482" width="25.85546875" customWidth="1"/>
    <col min="9483" max="9483" width="4.5703125" customWidth="1"/>
    <col min="9727" max="9727" width="4.85546875" customWidth="1"/>
    <col min="9728" max="9728" width="31.42578125" customWidth="1"/>
    <col min="9729" max="9729" width="13" customWidth="1"/>
    <col min="9730" max="9731" width="12.7109375" customWidth="1"/>
    <col min="9732" max="9732" width="13" customWidth="1"/>
    <col min="9733" max="9734" width="12.7109375" customWidth="1"/>
    <col min="9735" max="9736" width="16" customWidth="1"/>
    <col min="9737" max="9737" width="12.7109375" customWidth="1"/>
    <col min="9738" max="9738" width="25.85546875" customWidth="1"/>
    <col min="9739" max="9739" width="4.5703125" customWidth="1"/>
    <col min="9983" max="9983" width="4.85546875" customWidth="1"/>
    <col min="9984" max="9984" width="31.42578125" customWidth="1"/>
    <col min="9985" max="9985" width="13" customWidth="1"/>
    <col min="9986" max="9987" width="12.7109375" customWidth="1"/>
    <col min="9988" max="9988" width="13" customWidth="1"/>
    <col min="9989" max="9990" width="12.7109375" customWidth="1"/>
    <col min="9991" max="9992" width="16" customWidth="1"/>
    <col min="9993" max="9993" width="12.7109375" customWidth="1"/>
    <col min="9994" max="9994" width="25.85546875" customWidth="1"/>
    <col min="9995" max="9995" width="4.5703125" customWidth="1"/>
    <col min="10239" max="10239" width="4.85546875" customWidth="1"/>
    <col min="10240" max="10240" width="31.42578125" customWidth="1"/>
    <col min="10241" max="10241" width="13" customWidth="1"/>
    <col min="10242" max="10243" width="12.7109375" customWidth="1"/>
    <col min="10244" max="10244" width="13" customWidth="1"/>
    <col min="10245" max="10246" width="12.7109375" customWidth="1"/>
    <col min="10247" max="10248" width="16" customWidth="1"/>
    <col min="10249" max="10249" width="12.7109375" customWidth="1"/>
    <col min="10250" max="10250" width="25.85546875" customWidth="1"/>
    <col min="10251" max="10251" width="4.5703125" customWidth="1"/>
    <col min="10495" max="10495" width="4.85546875" customWidth="1"/>
    <col min="10496" max="10496" width="31.42578125" customWidth="1"/>
    <col min="10497" max="10497" width="13" customWidth="1"/>
    <col min="10498" max="10499" width="12.7109375" customWidth="1"/>
    <col min="10500" max="10500" width="13" customWidth="1"/>
    <col min="10501" max="10502" width="12.7109375" customWidth="1"/>
    <col min="10503" max="10504" width="16" customWidth="1"/>
    <col min="10505" max="10505" width="12.7109375" customWidth="1"/>
    <col min="10506" max="10506" width="25.85546875" customWidth="1"/>
    <col min="10507" max="10507" width="4.5703125" customWidth="1"/>
    <col min="10751" max="10751" width="4.85546875" customWidth="1"/>
    <col min="10752" max="10752" width="31.42578125" customWidth="1"/>
    <col min="10753" max="10753" width="13" customWidth="1"/>
    <col min="10754" max="10755" width="12.7109375" customWidth="1"/>
    <col min="10756" max="10756" width="13" customWidth="1"/>
    <col min="10757" max="10758" width="12.7109375" customWidth="1"/>
    <col min="10759" max="10760" width="16" customWidth="1"/>
    <col min="10761" max="10761" width="12.7109375" customWidth="1"/>
    <col min="10762" max="10762" width="25.85546875" customWidth="1"/>
    <col min="10763" max="10763" width="4.5703125" customWidth="1"/>
    <col min="11007" max="11007" width="4.85546875" customWidth="1"/>
    <col min="11008" max="11008" width="31.42578125" customWidth="1"/>
    <col min="11009" max="11009" width="13" customWidth="1"/>
    <col min="11010" max="11011" width="12.7109375" customWidth="1"/>
    <col min="11012" max="11012" width="13" customWidth="1"/>
    <col min="11013" max="11014" width="12.7109375" customWidth="1"/>
    <col min="11015" max="11016" width="16" customWidth="1"/>
    <col min="11017" max="11017" width="12.7109375" customWidth="1"/>
    <col min="11018" max="11018" width="25.85546875" customWidth="1"/>
    <col min="11019" max="11019" width="4.5703125" customWidth="1"/>
    <col min="11263" max="11263" width="4.85546875" customWidth="1"/>
    <col min="11264" max="11264" width="31.42578125" customWidth="1"/>
    <col min="11265" max="11265" width="13" customWidth="1"/>
    <col min="11266" max="11267" width="12.7109375" customWidth="1"/>
    <col min="11268" max="11268" width="13" customWidth="1"/>
    <col min="11269" max="11270" width="12.7109375" customWidth="1"/>
    <col min="11271" max="11272" width="16" customWidth="1"/>
    <col min="11273" max="11273" width="12.7109375" customWidth="1"/>
    <col min="11274" max="11274" width="25.85546875" customWidth="1"/>
    <col min="11275" max="11275" width="4.5703125" customWidth="1"/>
    <col min="11519" max="11519" width="4.85546875" customWidth="1"/>
    <col min="11520" max="11520" width="31.42578125" customWidth="1"/>
    <col min="11521" max="11521" width="13" customWidth="1"/>
    <col min="11522" max="11523" width="12.7109375" customWidth="1"/>
    <col min="11524" max="11524" width="13" customWidth="1"/>
    <col min="11525" max="11526" width="12.7109375" customWidth="1"/>
    <col min="11527" max="11528" width="16" customWidth="1"/>
    <col min="11529" max="11529" width="12.7109375" customWidth="1"/>
    <col min="11530" max="11530" width="25.85546875" customWidth="1"/>
    <col min="11531" max="11531" width="4.5703125" customWidth="1"/>
    <col min="11775" max="11775" width="4.85546875" customWidth="1"/>
    <col min="11776" max="11776" width="31.42578125" customWidth="1"/>
    <col min="11777" max="11777" width="13" customWidth="1"/>
    <col min="11778" max="11779" width="12.7109375" customWidth="1"/>
    <col min="11780" max="11780" width="13" customWidth="1"/>
    <col min="11781" max="11782" width="12.7109375" customWidth="1"/>
    <col min="11783" max="11784" width="16" customWidth="1"/>
    <col min="11785" max="11785" width="12.7109375" customWidth="1"/>
    <col min="11786" max="11786" width="25.85546875" customWidth="1"/>
    <col min="11787" max="11787" width="4.5703125" customWidth="1"/>
    <col min="12031" max="12031" width="4.85546875" customWidth="1"/>
    <col min="12032" max="12032" width="31.42578125" customWidth="1"/>
    <col min="12033" max="12033" width="13" customWidth="1"/>
    <col min="12034" max="12035" width="12.7109375" customWidth="1"/>
    <col min="12036" max="12036" width="13" customWidth="1"/>
    <col min="12037" max="12038" width="12.7109375" customWidth="1"/>
    <col min="12039" max="12040" width="16" customWidth="1"/>
    <col min="12041" max="12041" width="12.7109375" customWidth="1"/>
    <col min="12042" max="12042" width="25.85546875" customWidth="1"/>
    <col min="12043" max="12043" width="4.5703125" customWidth="1"/>
    <col min="12287" max="12287" width="4.85546875" customWidth="1"/>
    <col min="12288" max="12288" width="31.42578125" customWidth="1"/>
    <col min="12289" max="12289" width="13" customWidth="1"/>
    <col min="12290" max="12291" width="12.7109375" customWidth="1"/>
    <col min="12292" max="12292" width="13" customWidth="1"/>
    <col min="12293" max="12294" width="12.7109375" customWidth="1"/>
    <col min="12295" max="12296" width="16" customWidth="1"/>
    <col min="12297" max="12297" width="12.7109375" customWidth="1"/>
    <col min="12298" max="12298" width="25.85546875" customWidth="1"/>
    <col min="12299" max="12299" width="4.5703125" customWidth="1"/>
    <col min="12543" max="12543" width="4.85546875" customWidth="1"/>
    <col min="12544" max="12544" width="31.42578125" customWidth="1"/>
    <col min="12545" max="12545" width="13" customWidth="1"/>
    <col min="12546" max="12547" width="12.7109375" customWidth="1"/>
    <col min="12548" max="12548" width="13" customWidth="1"/>
    <col min="12549" max="12550" width="12.7109375" customWidth="1"/>
    <col min="12551" max="12552" width="16" customWidth="1"/>
    <col min="12553" max="12553" width="12.7109375" customWidth="1"/>
    <col min="12554" max="12554" width="25.85546875" customWidth="1"/>
    <col min="12555" max="12555" width="4.5703125" customWidth="1"/>
    <col min="12799" max="12799" width="4.85546875" customWidth="1"/>
    <col min="12800" max="12800" width="31.42578125" customWidth="1"/>
    <col min="12801" max="12801" width="13" customWidth="1"/>
    <col min="12802" max="12803" width="12.7109375" customWidth="1"/>
    <col min="12804" max="12804" width="13" customWidth="1"/>
    <col min="12805" max="12806" width="12.7109375" customWidth="1"/>
    <col min="12807" max="12808" width="16" customWidth="1"/>
    <col min="12809" max="12809" width="12.7109375" customWidth="1"/>
    <col min="12810" max="12810" width="25.85546875" customWidth="1"/>
    <col min="12811" max="12811" width="4.5703125" customWidth="1"/>
    <col min="13055" max="13055" width="4.85546875" customWidth="1"/>
    <col min="13056" max="13056" width="31.42578125" customWidth="1"/>
    <col min="13057" max="13057" width="13" customWidth="1"/>
    <col min="13058" max="13059" width="12.7109375" customWidth="1"/>
    <col min="13060" max="13060" width="13" customWidth="1"/>
    <col min="13061" max="13062" width="12.7109375" customWidth="1"/>
    <col min="13063" max="13064" width="16" customWidth="1"/>
    <col min="13065" max="13065" width="12.7109375" customWidth="1"/>
    <col min="13066" max="13066" width="25.85546875" customWidth="1"/>
    <col min="13067" max="13067" width="4.5703125" customWidth="1"/>
    <col min="13311" max="13311" width="4.85546875" customWidth="1"/>
    <col min="13312" max="13312" width="31.42578125" customWidth="1"/>
    <col min="13313" max="13313" width="13" customWidth="1"/>
    <col min="13314" max="13315" width="12.7109375" customWidth="1"/>
    <col min="13316" max="13316" width="13" customWidth="1"/>
    <col min="13317" max="13318" width="12.7109375" customWidth="1"/>
    <col min="13319" max="13320" width="16" customWidth="1"/>
    <col min="13321" max="13321" width="12.7109375" customWidth="1"/>
    <col min="13322" max="13322" width="25.85546875" customWidth="1"/>
    <col min="13323" max="13323" width="4.5703125" customWidth="1"/>
    <col min="13567" max="13567" width="4.85546875" customWidth="1"/>
    <col min="13568" max="13568" width="31.42578125" customWidth="1"/>
    <col min="13569" max="13569" width="13" customWidth="1"/>
    <col min="13570" max="13571" width="12.7109375" customWidth="1"/>
    <col min="13572" max="13572" width="13" customWidth="1"/>
    <col min="13573" max="13574" width="12.7109375" customWidth="1"/>
    <col min="13575" max="13576" width="16" customWidth="1"/>
    <col min="13577" max="13577" width="12.7109375" customWidth="1"/>
    <col min="13578" max="13578" width="25.85546875" customWidth="1"/>
    <col min="13579" max="13579" width="4.5703125" customWidth="1"/>
    <col min="13823" max="13823" width="4.85546875" customWidth="1"/>
    <col min="13824" max="13824" width="31.42578125" customWidth="1"/>
    <col min="13825" max="13825" width="13" customWidth="1"/>
    <col min="13826" max="13827" width="12.7109375" customWidth="1"/>
    <col min="13828" max="13828" width="13" customWidth="1"/>
    <col min="13829" max="13830" width="12.7109375" customWidth="1"/>
    <col min="13831" max="13832" width="16" customWidth="1"/>
    <col min="13833" max="13833" width="12.7109375" customWidth="1"/>
    <col min="13834" max="13834" width="25.85546875" customWidth="1"/>
    <col min="13835" max="13835" width="4.5703125" customWidth="1"/>
    <col min="14079" max="14079" width="4.85546875" customWidth="1"/>
    <col min="14080" max="14080" width="31.42578125" customWidth="1"/>
    <col min="14081" max="14081" width="13" customWidth="1"/>
    <col min="14082" max="14083" width="12.7109375" customWidth="1"/>
    <col min="14084" max="14084" width="13" customWidth="1"/>
    <col min="14085" max="14086" width="12.7109375" customWidth="1"/>
    <col min="14087" max="14088" width="16" customWidth="1"/>
    <col min="14089" max="14089" width="12.7109375" customWidth="1"/>
    <col min="14090" max="14090" width="25.85546875" customWidth="1"/>
    <col min="14091" max="14091" width="4.5703125" customWidth="1"/>
    <col min="14335" max="14335" width="4.85546875" customWidth="1"/>
    <col min="14336" max="14336" width="31.42578125" customWidth="1"/>
    <col min="14337" max="14337" width="13" customWidth="1"/>
    <col min="14338" max="14339" width="12.7109375" customWidth="1"/>
    <col min="14340" max="14340" width="13" customWidth="1"/>
    <col min="14341" max="14342" width="12.7109375" customWidth="1"/>
    <col min="14343" max="14344" width="16" customWidth="1"/>
    <col min="14345" max="14345" width="12.7109375" customWidth="1"/>
    <col min="14346" max="14346" width="25.85546875" customWidth="1"/>
    <col min="14347" max="14347" width="4.5703125" customWidth="1"/>
    <col min="14591" max="14591" width="4.85546875" customWidth="1"/>
    <col min="14592" max="14592" width="31.42578125" customWidth="1"/>
    <col min="14593" max="14593" width="13" customWidth="1"/>
    <col min="14594" max="14595" width="12.7109375" customWidth="1"/>
    <col min="14596" max="14596" width="13" customWidth="1"/>
    <col min="14597" max="14598" width="12.7109375" customWidth="1"/>
    <col min="14599" max="14600" width="16" customWidth="1"/>
    <col min="14601" max="14601" width="12.7109375" customWidth="1"/>
    <col min="14602" max="14602" width="25.85546875" customWidth="1"/>
    <col min="14603" max="14603" width="4.5703125" customWidth="1"/>
    <col min="14847" max="14847" width="4.85546875" customWidth="1"/>
    <col min="14848" max="14848" width="31.42578125" customWidth="1"/>
    <col min="14849" max="14849" width="13" customWidth="1"/>
    <col min="14850" max="14851" width="12.7109375" customWidth="1"/>
    <col min="14852" max="14852" width="13" customWidth="1"/>
    <col min="14853" max="14854" width="12.7109375" customWidth="1"/>
    <col min="14855" max="14856" width="16" customWidth="1"/>
    <col min="14857" max="14857" width="12.7109375" customWidth="1"/>
    <col min="14858" max="14858" width="25.85546875" customWidth="1"/>
    <col min="14859" max="14859" width="4.5703125" customWidth="1"/>
    <col min="15103" max="15103" width="4.85546875" customWidth="1"/>
    <col min="15104" max="15104" width="31.42578125" customWidth="1"/>
    <col min="15105" max="15105" width="13" customWidth="1"/>
    <col min="15106" max="15107" width="12.7109375" customWidth="1"/>
    <col min="15108" max="15108" width="13" customWidth="1"/>
    <col min="15109" max="15110" width="12.7109375" customWidth="1"/>
    <col min="15111" max="15112" width="16" customWidth="1"/>
    <col min="15113" max="15113" width="12.7109375" customWidth="1"/>
    <col min="15114" max="15114" width="25.85546875" customWidth="1"/>
    <col min="15115" max="15115" width="4.5703125" customWidth="1"/>
    <col min="15359" max="15359" width="4.85546875" customWidth="1"/>
    <col min="15360" max="15360" width="31.42578125" customWidth="1"/>
    <col min="15361" max="15361" width="13" customWidth="1"/>
    <col min="15362" max="15363" width="12.7109375" customWidth="1"/>
    <col min="15364" max="15364" width="13" customWidth="1"/>
    <col min="15365" max="15366" width="12.7109375" customWidth="1"/>
    <col min="15367" max="15368" width="16" customWidth="1"/>
    <col min="15369" max="15369" width="12.7109375" customWidth="1"/>
    <col min="15370" max="15370" width="25.85546875" customWidth="1"/>
    <col min="15371" max="15371" width="4.5703125" customWidth="1"/>
    <col min="15615" max="15615" width="4.85546875" customWidth="1"/>
    <col min="15616" max="15616" width="31.42578125" customWidth="1"/>
    <col min="15617" max="15617" width="13" customWidth="1"/>
    <col min="15618" max="15619" width="12.7109375" customWidth="1"/>
    <col min="15620" max="15620" width="13" customWidth="1"/>
    <col min="15621" max="15622" width="12.7109375" customWidth="1"/>
    <col min="15623" max="15624" width="16" customWidth="1"/>
    <col min="15625" max="15625" width="12.7109375" customWidth="1"/>
    <col min="15626" max="15626" width="25.85546875" customWidth="1"/>
    <col min="15627" max="15627" width="4.5703125" customWidth="1"/>
    <col min="15871" max="15871" width="4.85546875" customWidth="1"/>
    <col min="15872" max="15872" width="31.42578125" customWidth="1"/>
    <col min="15873" max="15873" width="13" customWidth="1"/>
    <col min="15874" max="15875" width="12.7109375" customWidth="1"/>
    <col min="15876" max="15876" width="13" customWidth="1"/>
    <col min="15877" max="15878" width="12.7109375" customWidth="1"/>
    <col min="15879" max="15880" width="16" customWidth="1"/>
    <col min="15881" max="15881" width="12.7109375" customWidth="1"/>
    <col min="15882" max="15882" width="25.85546875" customWidth="1"/>
    <col min="15883" max="15883" width="4.5703125" customWidth="1"/>
    <col min="16127" max="16127" width="4.85546875" customWidth="1"/>
    <col min="16128" max="16128" width="31.42578125" customWidth="1"/>
    <col min="16129" max="16129" width="13" customWidth="1"/>
    <col min="16130" max="16131" width="12.7109375" customWidth="1"/>
    <col min="16132" max="16132" width="13" customWidth="1"/>
    <col min="16133" max="16134" width="12.7109375" customWidth="1"/>
    <col min="16135" max="16136" width="16" customWidth="1"/>
    <col min="16137" max="16137" width="12.7109375" customWidth="1"/>
    <col min="16138" max="16138" width="25.85546875" customWidth="1"/>
    <col min="16139" max="16139" width="4.5703125" customWidth="1"/>
  </cols>
  <sheetData>
    <row r="1" spans="1:11" ht="20.45" customHeight="1" x14ac:dyDescent="0.3">
      <c r="A1" s="3"/>
      <c r="B1" s="3"/>
      <c r="C1" s="121"/>
      <c r="D1" s="122"/>
      <c r="E1" s="123"/>
      <c r="F1" s="121"/>
      <c r="G1" s="124"/>
      <c r="H1" s="123"/>
      <c r="I1" s="125"/>
      <c r="J1" s="126"/>
      <c r="K1" s="123"/>
    </row>
    <row r="2" spans="1:11" ht="12" customHeight="1" x14ac:dyDescent="0.2">
      <c r="A2" s="7"/>
      <c r="B2" s="7"/>
      <c r="C2" s="127"/>
      <c r="D2" s="128"/>
      <c r="E2" s="129"/>
      <c r="F2" s="127"/>
      <c r="G2" s="128"/>
      <c r="H2" s="129"/>
      <c r="I2" s="130"/>
      <c r="J2" s="131"/>
      <c r="K2" s="129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06</v>
      </c>
    </row>
    <row r="4" spans="1:11" ht="12" customHeight="1" x14ac:dyDescent="0.2">
      <c r="C4" s="137"/>
      <c r="D4" s="138"/>
      <c r="E4" s="134"/>
      <c r="F4" s="132"/>
      <c r="G4" s="133"/>
      <c r="H4" s="134"/>
      <c r="K4" s="134"/>
    </row>
    <row r="5" spans="1:11" ht="15" customHeight="1" x14ac:dyDescent="0.2">
      <c r="A5" s="190" t="s">
        <v>120</v>
      </c>
      <c r="B5" s="193" t="s">
        <v>137</v>
      </c>
      <c r="C5" s="196" t="s">
        <v>138</v>
      </c>
      <c r="D5" s="197"/>
      <c r="E5" s="197"/>
      <c r="F5" s="197"/>
      <c r="G5" s="197"/>
      <c r="H5" s="197"/>
      <c r="I5" s="197"/>
      <c r="J5" s="197"/>
      <c r="K5" s="198"/>
    </row>
    <row r="6" spans="1:11" ht="14.25" customHeight="1" x14ac:dyDescent="0.2">
      <c r="A6" s="191"/>
      <c r="B6" s="194"/>
      <c r="C6" s="139" t="s">
        <v>1</v>
      </c>
      <c r="D6" s="140"/>
      <c r="E6" s="141"/>
      <c r="F6" s="199" t="s">
        <v>18</v>
      </c>
      <c r="G6" s="200"/>
      <c r="H6" s="201"/>
      <c r="I6" s="139" t="s">
        <v>2</v>
      </c>
      <c r="J6" s="140"/>
      <c r="K6" s="142"/>
    </row>
    <row r="7" spans="1:11" ht="33.75" customHeight="1" x14ac:dyDescent="0.2">
      <c r="A7" s="192"/>
      <c r="B7" s="195"/>
      <c r="C7" s="143" t="s">
        <v>3</v>
      </c>
      <c r="D7" s="144" t="s">
        <v>4</v>
      </c>
      <c r="E7" s="145" t="s">
        <v>9</v>
      </c>
      <c r="F7" s="143" t="s">
        <v>3</v>
      </c>
      <c r="G7" s="146" t="s">
        <v>5</v>
      </c>
      <c r="H7" s="147" t="s">
        <v>9</v>
      </c>
      <c r="I7" s="148" t="s">
        <v>3</v>
      </c>
      <c r="J7" s="144" t="s">
        <v>6</v>
      </c>
      <c r="K7" s="149" t="s">
        <v>9</v>
      </c>
    </row>
    <row r="8" spans="1:11" ht="25.5" customHeight="1" x14ac:dyDescent="0.2">
      <c r="A8" s="110">
        <v>1</v>
      </c>
      <c r="B8" s="89" t="s">
        <v>19</v>
      </c>
      <c r="C8" s="150">
        <v>12559</v>
      </c>
      <c r="D8" s="151">
        <v>20416.5</v>
      </c>
      <c r="E8" s="152">
        <v>0.98</v>
      </c>
      <c r="F8" s="150">
        <v>10969</v>
      </c>
      <c r="G8" s="151">
        <v>18212.5</v>
      </c>
      <c r="H8" s="152">
        <v>0.98</v>
      </c>
      <c r="I8" s="153">
        <v>23528</v>
      </c>
      <c r="J8" s="154">
        <v>19326.400000000001</v>
      </c>
      <c r="K8" s="152">
        <v>0.98</v>
      </c>
    </row>
    <row r="9" spans="1:11" ht="12" customHeight="1" x14ac:dyDescent="0.2">
      <c r="A9" s="110">
        <v>2</v>
      </c>
      <c r="B9" s="40" t="s">
        <v>20</v>
      </c>
      <c r="C9" s="150">
        <v>144889</v>
      </c>
      <c r="D9" s="151">
        <v>21949.7</v>
      </c>
      <c r="E9" s="152">
        <v>1.04</v>
      </c>
      <c r="F9" s="150">
        <v>112779</v>
      </c>
      <c r="G9" s="151">
        <v>18277.5</v>
      </c>
      <c r="H9" s="152">
        <v>0.99</v>
      </c>
      <c r="I9" s="153">
        <v>257668</v>
      </c>
      <c r="J9" s="154">
        <v>20175.3</v>
      </c>
      <c r="K9" s="152">
        <v>1.02</v>
      </c>
    </row>
    <row r="10" spans="1:11" ht="12" customHeight="1" x14ac:dyDescent="0.2">
      <c r="A10" s="110">
        <v>3</v>
      </c>
      <c r="B10" s="40" t="s">
        <v>21</v>
      </c>
      <c r="C10" s="155">
        <v>5974</v>
      </c>
      <c r="D10" s="156">
        <v>19357.8</v>
      </c>
      <c r="E10" s="152">
        <v>0.9</v>
      </c>
      <c r="F10" s="150">
        <v>5165</v>
      </c>
      <c r="G10" s="151">
        <v>17545.900000000001</v>
      </c>
      <c r="H10" s="152">
        <v>0.92</v>
      </c>
      <c r="I10" s="153">
        <v>11139</v>
      </c>
      <c r="J10" s="154">
        <v>18469.900000000001</v>
      </c>
      <c r="K10" s="152">
        <v>0.91</v>
      </c>
    </row>
    <row r="11" spans="1:11" ht="12" customHeight="1" x14ac:dyDescent="0.2">
      <c r="A11" s="110">
        <v>4</v>
      </c>
      <c r="B11" s="40" t="s">
        <v>22</v>
      </c>
      <c r="C11" s="155">
        <v>13040</v>
      </c>
      <c r="D11" s="156">
        <v>23294</v>
      </c>
      <c r="E11" s="152">
        <v>1.1100000000000001</v>
      </c>
      <c r="F11" s="150">
        <v>11384</v>
      </c>
      <c r="G11" s="151">
        <v>21466.3</v>
      </c>
      <c r="H11" s="152">
        <v>1.1200000000000001</v>
      </c>
      <c r="I11" s="153">
        <v>24424</v>
      </c>
      <c r="J11" s="154">
        <v>22405.1</v>
      </c>
      <c r="K11" s="152">
        <v>1.1100000000000001</v>
      </c>
    </row>
    <row r="12" spans="1:11" ht="12" customHeight="1" x14ac:dyDescent="0.2">
      <c r="A12" s="110">
        <v>5</v>
      </c>
      <c r="B12" s="40" t="s">
        <v>23</v>
      </c>
      <c r="C12" s="155">
        <v>11298</v>
      </c>
      <c r="D12" s="156">
        <v>21287.7</v>
      </c>
      <c r="E12" s="152">
        <v>0.95</v>
      </c>
      <c r="F12" s="150">
        <v>9184</v>
      </c>
      <c r="G12" s="151">
        <v>18579.8</v>
      </c>
      <c r="H12" s="152">
        <v>0.92</v>
      </c>
      <c r="I12" s="153">
        <v>20482</v>
      </c>
      <c r="J12" s="154">
        <v>19982.8</v>
      </c>
      <c r="K12" s="152">
        <v>0.94</v>
      </c>
    </row>
    <row r="13" spans="1:11" ht="12" customHeight="1" x14ac:dyDescent="0.2">
      <c r="A13" s="110">
        <v>6</v>
      </c>
      <c r="B13" s="40" t="s">
        <v>24</v>
      </c>
      <c r="C13" s="155">
        <v>12428</v>
      </c>
      <c r="D13" s="156">
        <v>20078.8</v>
      </c>
      <c r="E13" s="152">
        <v>0.97</v>
      </c>
      <c r="F13" s="150">
        <v>10831</v>
      </c>
      <c r="G13" s="151">
        <v>18492.400000000001</v>
      </c>
      <c r="H13" s="152">
        <v>0.96</v>
      </c>
      <c r="I13" s="153">
        <v>23259</v>
      </c>
      <c r="J13" s="154">
        <v>19307.400000000001</v>
      </c>
      <c r="K13" s="152">
        <v>0.97</v>
      </c>
    </row>
    <row r="14" spans="1:11" ht="12" customHeight="1" x14ac:dyDescent="0.2">
      <c r="A14" s="110">
        <v>7</v>
      </c>
      <c r="B14" s="40" t="s">
        <v>25</v>
      </c>
      <c r="C14" s="155">
        <v>13386</v>
      </c>
      <c r="D14" s="156">
        <v>19646.900000000001</v>
      </c>
      <c r="E14" s="152">
        <v>1</v>
      </c>
      <c r="F14" s="150">
        <v>12009</v>
      </c>
      <c r="G14" s="151">
        <v>18046.7</v>
      </c>
      <c r="H14" s="152">
        <v>0.99</v>
      </c>
      <c r="I14" s="153">
        <v>25395</v>
      </c>
      <c r="J14" s="154">
        <v>18856.400000000001</v>
      </c>
      <c r="K14" s="152">
        <v>1</v>
      </c>
    </row>
    <row r="15" spans="1:11" ht="12" customHeight="1" x14ac:dyDescent="0.2">
      <c r="A15" s="110">
        <v>8</v>
      </c>
      <c r="B15" s="40" t="s">
        <v>26</v>
      </c>
      <c r="C15" s="155">
        <v>12420</v>
      </c>
      <c r="D15" s="156">
        <v>19696.5</v>
      </c>
      <c r="E15" s="152">
        <v>1</v>
      </c>
      <c r="F15" s="150">
        <v>11161</v>
      </c>
      <c r="G15" s="151">
        <v>18174.599999999999</v>
      </c>
      <c r="H15" s="152">
        <v>0.97</v>
      </c>
      <c r="I15" s="153">
        <v>23581</v>
      </c>
      <c r="J15" s="154">
        <v>18944.8</v>
      </c>
      <c r="K15" s="152">
        <v>0.99</v>
      </c>
    </row>
    <row r="16" spans="1:11" ht="12" customHeight="1" x14ac:dyDescent="0.2">
      <c r="A16" s="110">
        <v>9</v>
      </c>
      <c r="B16" s="40" t="s">
        <v>27</v>
      </c>
      <c r="C16" s="155">
        <v>11486</v>
      </c>
      <c r="D16" s="156">
        <v>18581.599999999999</v>
      </c>
      <c r="E16" s="152">
        <v>0.96</v>
      </c>
      <c r="F16" s="150">
        <v>10822</v>
      </c>
      <c r="G16" s="151">
        <v>17544.8</v>
      </c>
      <c r="H16" s="152">
        <v>0.98</v>
      </c>
      <c r="I16" s="153">
        <v>22308</v>
      </c>
      <c r="J16" s="154">
        <v>18065.400000000001</v>
      </c>
      <c r="K16" s="152">
        <v>0.97</v>
      </c>
    </row>
    <row r="17" spans="1:11" ht="12" customHeight="1" x14ac:dyDescent="0.2">
      <c r="A17" s="110">
        <v>10</v>
      </c>
      <c r="B17" s="40" t="s">
        <v>28</v>
      </c>
      <c r="C17" s="155">
        <v>12284</v>
      </c>
      <c r="D17" s="156">
        <v>19947.7</v>
      </c>
      <c r="E17" s="152">
        <v>1.05</v>
      </c>
      <c r="F17" s="150">
        <v>10818</v>
      </c>
      <c r="G17" s="151">
        <v>17502.3</v>
      </c>
      <c r="H17" s="152">
        <v>1</v>
      </c>
      <c r="I17" s="153">
        <v>23102</v>
      </c>
      <c r="J17" s="154">
        <v>18720.8</v>
      </c>
      <c r="K17" s="152">
        <v>1.02</v>
      </c>
    </row>
    <row r="18" spans="1:11" ht="12" customHeight="1" x14ac:dyDescent="0.2">
      <c r="A18" s="110">
        <v>11</v>
      </c>
      <c r="B18" s="40" t="s">
        <v>29</v>
      </c>
      <c r="C18" s="155">
        <v>15146</v>
      </c>
      <c r="D18" s="156">
        <v>18873.3</v>
      </c>
      <c r="E18" s="152">
        <v>1</v>
      </c>
      <c r="F18" s="150">
        <v>13211</v>
      </c>
      <c r="G18" s="151">
        <v>16248.1</v>
      </c>
      <c r="H18" s="152">
        <v>0.94</v>
      </c>
      <c r="I18" s="153">
        <v>28357</v>
      </c>
      <c r="J18" s="154">
        <v>17553.400000000001</v>
      </c>
      <c r="K18" s="152">
        <v>0.97</v>
      </c>
    </row>
    <row r="19" spans="1:11" ht="12" customHeight="1" x14ac:dyDescent="0.2">
      <c r="A19" s="110">
        <v>12</v>
      </c>
      <c r="B19" s="40" t="s">
        <v>30</v>
      </c>
      <c r="C19" s="155">
        <v>21022</v>
      </c>
      <c r="D19" s="156">
        <v>20537.900000000001</v>
      </c>
      <c r="E19" s="152">
        <v>1.01</v>
      </c>
      <c r="F19" s="150">
        <v>17745</v>
      </c>
      <c r="G19" s="151">
        <v>18159.2</v>
      </c>
      <c r="H19" s="152">
        <v>0.94</v>
      </c>
      <c r="I19" s="153">
        <v>38767</v>
      </c>
      <c r="J19" s="154">
        <v>19375.900000000001</v>
      </c>
      <c r="K19" s="152">
        <v>0.98</v>
      </c>
    </row>
    <row r="20" spans="1:11" ht="12" customHeight="1" x14ac:dyDescent="0.2">
      <c r="A20" s="110">
        <v>13</v>
      </c>
      <c r="B20" s="40" t="s">
        <v>31</v>
      </c>
      <c r="C20" s="155">
        <v>10492</v>
      </c>
      <c r="D20" s="156">
        <v>23112.2</v>
      </c>
      <c r="E20" s="152">
        <v>1.04</v>
      </c>
      <c r="F20" s="150">
        <v>8705</v>
      </c>
      <c r="G20" s="151">
        <v>20854.8</v>
      </c>
      <c r="H20" s="152">
        <v>1.02</v>
      </c>
      <c r="I20" s="153">
        <v>19197</v>
      </c>
      <c r="J20" s="154">
        <v>22031.3</v>
      </c>
      <c r="K20" s="152">
        <v>1.03</v>
      </c>
    </row>
    <row r="21" spans="1:11" ht="12" customHeight="1" x14ac:dyDescent="0.2">
      <c r="A21" s="110">
        <v>14</v>
      </c>
      <c r="B21" s="40" t="s">
        <v>32</v>
      </c>
      <c r="C21" s="155">
        <v>10836</v>
      </c>
      <c r="D21" s="156">
        <v>19232.5</v>
      </c>
      <c r="E21" s="152">
        <v>0.97</v>
      </c>
      <c r="F21" s="150">
        <v>9108</v>
      </c>
      <c r="G21" s="151">
        <v>16310.6</v>
      </c>
      <c r="H21" s="152">
        <v>0.89</v>
      </c>
      <c r="I21" s="153">
        <v>19944</v>
      </c>
      <c r="J21" s="154">
        <v>17777.599999999999</v>
      </c>
      <c r="K21" s="152">
        <v>0.94</v>
      </c>
    </row>
    <row r="22" spans="1:11" ht="12" customHeight="1" x14ac:dyDescent="0.2">
      <c r="A22" s="110">
        <v>15</v>
      </c>
      <c r="B22" s="40" t="s">
        <v>33</v>
      </c>
      <c r="C22" s="155">
        <v>9561</v>
      </c>
      <c r="D22" s="156">
        <v>19294.5</v>
      </c>
      <c r="E22" s="152">
        <v>0.91</v>
      </c>
      <c r="F22" s="150">
        <v>8417</v>
      </c>
      <c r="G22" s="151">
        <v>18519.3</v>
      </c>
      <c r="H22" s="152">
        <v>0.94</v>
      </c>
      <c r="I22" s="153">
        <v>17978</v>
      </c>
      <c r="J22" s="154">
        <v>18922.8</v>
      </c>
      <c r="K22" s="152">
        <v>0.93</v>
      </c>
    </row>
    <row r="23" spans="1:11" ht="12" customHeight="1" x14ac:dyDescent="0.2">
      <c r="A23" s="110">
        <v>16</v>
      </c>
      <c r="B23" s="40" t="s">
        <v>34</v>
      </c>
      <c r="C23" s="155">
        <v>11472</v>
      </c>
      <c r="D23" s="156">
        <v>20501.099999999999</v>
      </c>
      <c r="E23" s="152">
        <v>0.99</v>
      </c>
      <c r="F23" s="150">
        <v>10608</v>
      </c>
      <c r="G23" s="151">
        <v>19352.7</v>
      </c>
      <c r="H23" s="152">
        <v>1.02</v>
      </c>
      <c r="I23" s="153">
        <v>22080</v>
      </c>
      <c r="J23" s="154">
        <v>19932.099999999999</v>
      </c>
      <c r="K23" s="152">
        <v>1.01</v>
      </c>
    </row>
    <row r="24" spans="1:11" ht="12" customHeight="1" x14ac:dyDescent="0.2">
      <c r="A24" s="110">
        <v>17</v>
      </c>
      <c r="B24" s="40" t="s">
        <v>35</v>
      </c>
      <c r="C24" s="155">
        <v>31687</v>
      </c>
      <c r="D24" s="156">
        <v>20140.3</v>
      </c>
      <c r="E24" s="152">
        <v>0.99</v>
      </c>
      <c r="F24" s="150">
        <v>26000</v>
      </c>
      <c r="G24" s="151">
        <v>16998.8</v>
      </c>
      <c r="H24" s="152">
        <v>0.88</v>
      </c>
      <c r="I24" s="153">
        <v>57687</v>
      </c>
      <c r="J24" s="154">
        <v>18591.3</v>
      </c>
      <c r="K24" s="152">
        <v>0.94</v>
      </c>
    </row>
    <row r="25" spans="1:11" ht="12" customHeight="1" x14ac:dyDescent="0.2">
      <c r="A25" s="110">
        <v>18</v>
      </c>
      <c r="B25" s="40" t="s">
        <v>36</v>
      </c>
      <c r="C25" s="155">
        <v>8684</v>
      </c>
      <c r="D25" s="156">
        <v>18945.8</v>
      </c>
      <c r="E25" s="152">
        <v>0.94</v>
      </c>
      <c r="F25" s="150">
        <v>7819</v>
      </c>
      <c r="G25" s="151">
        <v>17288.7</v>
      </c>
      <c r="H25" s="152">
        <v>0.95</v>
      </c>
      <c r="I25" s="153">
        <v>16503</v>
      </c>
      <c r="J25" s="154">
        <v>18122.2</v>
      </c>
      <c r="K25" s="152">
        <v>0.94</v>
      </c>
    </row>
    <row r="26" spans="1:11" ht="12" customHeight="1" x14ac:dyDescent="0.2">
      <c r="A26" s="110">
        <v>19</v>
      </c>
      <c r="B26" s="40" t="s">
        <v>37</v>
      </c>
      <c r="C26" s="155">
        <v>11068</v>
      </c>
      <c r="D26" s="156">
        <v>19100.900000000001</v>
      </c>
      <c r="E26" s="152">
        <v>0.98</v>
      </c>
      <c r="F26" s="150">
        <v>9968</v>
      </c>
      <c r="G26" s="151">
        <v>17196.900000000001</v>
      </c>
      <c r="H26" s="152">
        <v>0.95</v>
      </c>
      <c r="I26" s="153">
        <v>21036</v>
      </c>
      <c r="J26" s="154">
        <v>18148.599999999999</v>
      </c>
      <c r="K26" s="152">
        <v>0.97</v>
      </c>
    </row>
    <row r="27" spans="1:11" ht="12" customHeight="1" x14ac:dyDescent="0.2">
      <c r="A27" s="110">
        <v>20</v>
      </c>
      <c r="B27" s="40" t="s">
        <v>38</v>
      </c>
      <c r="C27" s="155">
        <v>24265</v>
      </c>
      <c r="D27" s="156">
        <v>19319.599999999999</v>
      </c>
      <c r="E27" s="152">
        <v>0.95</v>
      </c>
      <c r="F27" s="150">
        <v>20605</v>
      </c>
      <c r="G27" s="151">
        <v>16980.8</v>
      </c>
      <c r="H27" s="152">
        <v>0.9</v>
      </c>
      <c r="I27" s="153">
        <v>44870</v>
      </c>
      <c r="J27" s="154">
        <v>18170.3</v>
      </c>
      <c r="K27" s="152">
        <v>0.92</v>
      </c>
    </row>
    <row r="28" spans="1:11" ht="12" customHeight="1" x14ac:dyDescent="0.2">
      <c r="A28" s="110">
        <v>21</v>
      </c>
      <c r="B28" s="40" t="s">
        <v>39</v>
      </c>
      <c r="C28" s="155">
        <v>13316</v>
      </c>
      <c r="D28" s="156">
        <v>19756.7</v>
      </c>
      <c r="E28" s="152">
        <v>0.94</v>
      </c>
      <c r="F28" s="150">
        <v>10924</v>
      </c>
      <c r="G28" s="151">
        <v>17750.2</v>
      </c>
      <c r="H28" s="152">
        <v>0.88</v>
      </c>
      <c r="I28" s="153">
        <v>24240</v>
      </c>
      <c r="J28" s="154">
        <v>18800.2</v>
      </c>
      <c r="K28" s="152">
        <v>0.91</v>
      </c>
    </row>
    <row r="29" spans="1:11" ht="12" customHeight="1" x14ac:dyDescent="0.2">
      <c r="A29" s="110">
        <v>22</v>
      </c>
      <c r="B29" s="40" t="s">
        <v>40</v>
      </c>
      <c r="C29" s="155">
        <v>18230</v>
      </c>
      <c r="D29" s="156">
        <v>20753.400000000001</v>
      </c>
      <c r="E29" s="152">
        <v>0.97</v>
      </c>
      <c r="F29" s="150">
        <v>15668</v>
      </c>
      <c r="G29" s="151">
        <v>18915.900000000001</v>
      </c>
      <c r="H29" s="152">
        <v>0.96</v>
      </c>
      <c r="I29" s="153">
        <v>33898</v>
      </c>
      <c r="J29" s="154">
        <v>19861.099999999999</v>
      </c>
      <c r="K29" s="152">
        <v>0.97</v>
      </c>
    </row>
    <row r="30" spans="1:11" ht="12" customHeight="1" x14ac:dyDescent="0.2">
      <c r="A30" s="110">
        <v>23</v>
      </c>
      <c r="B30" s="40" t="s">
        <v>41</v>
      </c>
      <c r="C30" s="155">
        <v>13860</v>
      </c>
      <c r="D30" s="156">
        <v>20901.5</v>
      </c>
      <c r="E30" s="152">
        <v>1.02</v>
      </c>
      <c r="F30" s="150">
        <v>12233</v>
      </c>
      <c r="G30" s="151">
        <v>18937.400000000001</v>
      </c>
      <c r="H30" s="152">
        <v>0.99</v>
      </c>
      <c r="I30" s="153">
        <v>26093</v>
      </c>
      <c r="J30" s="154">
        <v>19932.8</v>
      </c>
      <c r="K30" s="152">
        <v>1.01</v>
      </c>
    </row>
    <row r="31" spans="1:11" s="17" customFormat="1" ht="12" customHeight="1" x14ac:dyDescent="0.2">
      <c r="A31" s="5">
        <v>24</v>
      </c>
      <c r="B31" s="41" t="s">
        <v>42</v>
      </c>
      <c r="C31" s="157">
        <v>449403</v>
      </c>
      <c r="D31" s="158">
        <v>20651.5</v>
      </c>
      <c r="E31" s="159">
        <v>1</v>
      </c>
      <c r="F31" s="160">
        <v>376133</v>
      </c>
      <c r="G31" s="161">
        <v>18061.5</v>
      </c>
      <c r="H31" s="159">
        <v>0.96</v>
      </c>
      <c r="I31" s="160">
        <v>825536</v>
      </c>
      <c r="J31" s="161">
        <v>19384.900000000001</v>
      </c>
      <c r="K31" s="159">
        <v>0.98</v>
      </c>
    </row>
    <row r="32" spans="1:11" ht="12" customHeight="1" x14ac:dyDescent="0.2">
      <c r="A32" s="110">
        <v>25</v>
      </c>
      <c r="B32" s="40" t="s">
        <v>43</v>
      </c>
      <c r="C32" s="155">
        <v>6155</v>
      </c>
      <c r="D32" s="156">
        <v>18872.3</v>
      </c>
      <c r="E32" s="152">
        <v>0.84</v>
      </c>
      <c r="F32" s="150">
        <v>4893</v>
      </c>
      <c r="G32" s="151">
        <v>16850.3</v>
      </c>
      <c r="H32" s="152">
        <v>0.85</v>
      </c>
      <c r="I32" s="153">
        <v>11048</v>
      </c>
      <c r="J32" s="154">
        <v>17922.599999999999</v>
      </c>
      <c r="K32" s="152">
        <v>0.84</v>
      </c>
    </row>
    <row r="33" spans="1:11" ht="12" customHeight="1" x14ac:dyDescent="0.2">
      <c r="A33" s="110">
        <v>26</v>
      </c>
      <c r="B33" s="40" t="s">
        <v>44</v>
      </c>
      <c r="C33" s="155">
        <v>5917</v>
      </c>
      <c r="D33" s="156">
        <v>22046.3</v>
      </c>
      <c r="E33" s="152">
        <v>0.99</v>
      </c>
      <c r="F33" s="150">
        <v>4784</v>
      </c>
      <c r="G33" s="151">
        <v>20089.900000000001</v>
      </c>
      <c r="H33" s="152">
        <v>1.02</v>
      </c>
      <c r="I33" s="153">
        <v>10701</v>
      </c>
      <c r="J33" s="154">
        <v>21129.4</v>
      </c>
      <c r="K33" s="152">
        <v>1</v>
      </c>
    </row>
    <row r="34" spans="1:11" ht="12" customHeight="1" x14ac:dyDescent="0.2">
      <c r="A34" s="110">
        <v>27</v>
      </c>
      <c r="B34" s="40" t="s">
        <v>45</v>
      </c>
      <c r="C34" s="155">
        <v>4946</v>
      </c>
      <c r="D34" s="156">
        <v>21971.5</v>
      </c>
      <c r="E34" s="152">
        <v>0.99</v>
      </c>
      <c r="F34" s="150">
        <v>4364</v>
      </c>
      <c r="G34" s="151">
        <v>19785.099999999999</v>
      </c>
      <c r="H34" s="152">
        <v>1.01</v>
      </c>
      <c r="I34" s="153">
        <v>9310</v>
      </c>
      <c r="J34" s="154">
        <v>20887.599999999999</v>
      </c>
      <c r="K34" s="152">
        <v>1</v>
      </c>
    </row>
    <row r="35" spans="1:11" ht="12" customHeight="1" x14ac:dyDescent="0.2">
      <c r="A35" s="110">
        <v>28</v>
      </c>
      <c r="B35" s="40" t="s">
        <v>46</v>
      </c>
      <c r="C35" s="155">
        <v>12429</v>
      </c>
      <c r="D35" s="156">
        <v>20751.3</v>
      </c>
      <c r="E35" s="152">
        <v>1.01</v>
      </c>
      <c r="F35" s="150">
        <v>10759</v>
      </c>
      <c r="G35" s="151">
        <v>18676.5</v>
      </c>
      <c r="H35" s="152">
        <v>1</v>
      </c>
      <c r="I35" s="153">
        <v>23188</v>
      </c>
      <c r="J35" s="154">
        <v>19733.3</v>
      </c>
      <c r="K35" s="152">
        <v>1.01</v>
      </c>
    </row>
    <row r="36" spans="1:11" ht="12" customHeight="1" x14ac:dyDescent="0.2">
      <c r="A36" s="110">
        <v>29</v>
      </c>
      <c r="B36" s="40" t="s">
        <v>47</v>
      </c>
      <c r="C36" s="155">
        <v>9553</v>
      </c>
      <c r="D36" s="156">
        <v>23126.799999999999</v>
      </c>
      <c r="E36" s="152">
        <v>1.1299999999999999</v>
      </c>
      <c r="F36" s="150">
        <v>8780</v>
      </c>
      <c r="G36" s="151">
        <v>22020.5</v>
      </c>
      <c r="H36" s="152">
        <v>1.18</v>
      </c>
      <c r="I36" s="153">
        <v>18333</v>
      </c>
      <c r="J36" s="154">
        <v>22584.3</v>
      </c>
      <c r="K36" s="152">
        <v>1.1499999999999999</v>
      </c>
    </row>
    <row r="37" spans="1:11" ht="12" customHeight="1" x14ac:dyDescent="0.2">
      <c r="A37" s="110">
        <v>30</v>
      </c>
      <c r="B37" s="40" t="s">
        <v>48</v>
      </c>
      <c r="C37" s="155">
        <v>11631</v>
      </c>
      <c r="D37" s="156">
        <v>20464.5</v>
      </c>
      <c r="E37" s="152">
        <v>1.02</v>
      </c>
      <c r="F37" s="150">
        <v>10522</v>
      </c>
      <c r="G37" s="151">
        <v>18708.400000000001</v>
      </c>
      <c r="H37" s="152">
        <v>1.03</v>
      </c>
      <c r="I37" s="153">
        <v>22153</v>
      </c>
      <c r="J37" s="154">
        <v>19591.400000000001</v>
      </c>
      <c r="K37" s="152">
        <v>1.02</v>
      </c>
    </row>
    <row r="38" spans="1:11" ht="12" customHeight="1" x14ac:dyDescent="0.2">
      <c r="A38" s="110">
        <v>31</v>
      </c>
      <c r="B38" s="40" t="s">
        <v>49</v>
      </c>
      <c r="C38" s="155">
        <v>15776</v>
      </c>
      <c r="D38" s="156">
        <v>21310.3</v>
      </c>
      <c r="E38" s="152">
        <v>1.1000000000000001</v>
      </c>
      <c r="F38" s="150">
        <v>14310</v>
      </c>
      <c r="G38" s="151">
        <v>19334.2</v>
      </c>
      <c r="H38" s="152">
        <v>1.07</v>
      </c>
      <c r="I38" s="153">
        <v>30086</v>
      </c>
      <c r="J38" s="154">
        <v>20322.099999999999</v>
      </c>
      <c r="K38" s="152">
        <v>1.0900000000000001</v>
      </c>
    </row>
    <row r="39" spans="1:11" ht="12" customHeight="1" x14ac:dyDescent="0.2">
      <c r="A39" s="110">
        <v>32</v>
      </c>
      <c r="B39" s="40" t="s">
        <v>50</v>
      </c>
      <c r="C39" s="155">
        <v>19050</v>
      </c>
      <c r="D39" s="156">
        <v>19848.7</v>
      </c>
      <c r="E39" s="152">
        <v>0.96</v>
      </c>
      <c r="F39" s="150">
        <v>17577</v>
      </c>
      <c r="G39" s="151">
        <v>18934.400000000001</v>
      </c>
      <c r="H39" s="152">
        <v>1</v>
      </c>
      <c r="I39" s="153">
        <v>36627</v>
      </c>
      <c r="J39" s="154">
        <v>19399.099999999999</v>
      </c>
      <c r="K39" s="152">
        <v>0.98</v>
      </c>
    </row>
    <row r="40" spans="1:11" ht="12" customHeight="1" x14ac:dyDescent="0.2">
      <c r="A40" s="110">
        <v>33</v>
      </c>
      <c r="B40" s="40" t="s">
        <v>51</v>
      </c>
      <c r="C40" s="155">
        <v>8521</v>
      </c>
      <c r="D40" s="156">
        <v>20833.7</v>
      </c>
      <c r="E40" s="152">
        <v>1</v>
      </c>
      <c r="F40" s="150">
        <v>8203</v>
      </c>
      <c r="G40" s="151">
        <v>20415.599999999999</v>
      </c>
      <c r="H40" s="152">
        <v>1.08</v>
      </c>
      <c r="I40" s="153">
        <v>16724</v>
      </c>
      <c r="J40" s="154">
        <v>20626</v>
      </c>
      <c r="K40" s="152">
        <v>1.04</v>
      </c>
    </row>
    <row r="41" spans="1:11" ht="12" customHeight="1" x14ac:dyDescent="0.2">
      <c r="A41" s="110">
        <v>34</v>
      </c>
      <c r="B41" s="40" t="s">
        <v>52</v>
      </c>
      <c r="C41" s="155">
        <v>14582</v>
      </c>
      <c r="D41" s="156">
        <v>24085.4</v>
      </c>
      <c r="E41" s="152">
        <v>1.1499999999999999</v>
      </c>
      <c r="F41" s="150">
        <v>13549</v>
      </c>
      <c r="G41" s="151">
        <v>23070.400000000001</v>
      </c>
      <c r="H41" s="152">
        <v>1.2</v>
      </c>
      <c r="I41" s="153">
        <v>28131</v>
      </c>
      <c r="J41" s="154">
        <v>23584.6</v>
      </c>
      <c r="K41" s="152">
        <v>1.17</v>
      </c>
    </row>
    <row r="42" spans="1:11" ht="12" customHeight="1" x14ac:dyDescent="0.2">
      <c r="A42" s="110">
        <v>35</v>
      </c>
      <c r="B42" s="40" t="s">
        <v>53</v>
      </c>
      <c r="C42" s="155">
        <v>10028</v>
      </c>
      <c r="D42" s="156">
        <v>20353.599999999999</v>
      </c>
      <c r="E42" s="152">
        <v>1.02</v>
      </c>
      <c r="F42" s="150">
        <v>8912</v>
      </c>
      <c r="G42" s="151">
        <v>18379</v>
      </c>
      <c r="H42" s="152">
        <v>1.01</v>
      </c>
      <c r="I42" s="153">
        <v>18940</v>
      </c>
      <c r="J42" s="154">
        <v>19372.8</v>
      </c>
      <c r="K42" s="152">
        <v>1.01</v>
      </c>
    </row>
    <row r="43" spans="1:11" ht="12" customHeight="1" x14ac:dyDescent="0.2">
      <c r="A43" s="110">
        <v>36</v>
      </c>
      <c r="B43" s="40" t="s">
        <v>54</v>
      </c>
      <c r="C43" s="155">
        <v>9959</v>
      </c>
      <c r="D43" s="156">
        <v>21691.5</v>
      </c>
      <c r="E43" s="152">
        <v>1.08</v>
      </c>
      <c r="F43" s="150">
        <v>8934</v>
      </c>
      <c r="G43" s="151">
        <v>19481.900000000001</v>
      </c>
      <c r="H43" s="152">
        <v>1.05</v>
      </c>
      <c r="I43" s="153">
        <v>18893</v>
      </c>
      <c r="J43" s="154">
        <v>20586</v>
      </c>
      <c r="K43" s="152">
        <v>1.07</v>
      </c>
    </row>
    <row r="44" spans="1:11" s="17" customFormat="1" ht="12" customHeight="1" x14ac:dyDescent="0.2">
      <c r="A44" s="5">
        <v>37</v>
      </c>
      <c r="B44" s="41" t="s">
        <v>55</v>
      </c>
      <c r="C44" s="157">
        <v>128547</v>
      </c>
      <c r="D44" s="158">
        <v>21190.3</v>
      </c>
      <c r="E44" s="159">
        <v>1.03</v>
      </c>
      <c r="F44" s="160">
        <v>115587</v>
      </c>
      <c r="G44" s="161">
        <v>19633.2</v>
      </c>
      <c r="H44" s="159">
        <v>1.05</v>
      </c>
      <c r="I44" s="160">
        <v>244134</v>
      </c>
      <c r="J44" s="161">
        <v>20423.2</v>
      </c>
      <c r="K44" s="159">
        <v>1.04</v>
      </c>
    </row>
    <row r="45" spans="1:11" ht="12" customHeight="1" x14ac:dyDescent="0.2">
      <c r="A45" s="110">
        <v>38</v>
      </c>
      <c r="B45" s="40" t="s">
        <v>56</v>
      </c>
      <c r="C45" s="155">
        <v>5009</v>
      </c>
      <c r="D45" s="156">
        <v>21702.799999999999</v>
      </c>
      <c r="E45" s="152">
        <v>0.97</v>
      </c>
      <c r="F45" s="150">
        <v>4177</v>
      </c>
      <c r="G45" s="151">
        <v>19493.2</v>
      </c>
      <c r="H45" s="152">
        <v>0.99</v>
      </c>
      <c r="I45" s="153">
        <v>9186</v>
      </c>
      <c r="J45" s="154">
        <v>20638.099999999999</v>
      </c>
      <c r="K45" s="152">
        <v>0.98</v>
      </c>
    </row>
    <row r="46" spans="1:11" ht="12" customHeight="1" x14ac:dyDescent="0.2">
      <c r="A46" s="110">
        <v>39</v>
      </c>
      <c r="B46" s="40" t="s">
        <v>57</v>
      </c>
      <c r="C46" s="155">
        <v>14062</v>
      </c>
      <c r="D46" s="156">
        <v>20706.5</v>
      </c>
      <c r="E46" s="152">
        <v>0.95</v>
      </c>
      <c r="F46" s="150">
        <v>11404</v>
      </c>
      <c r="G46" s="151">
        <v>18189.599999999999</v>
      </c>
      <c r="H46" s="152">
        <v>0.98</v>
      </c>
      <c r="I46" s="153">
        <v>25466</v>
      </c>
      <c r="J46" s="154">
        <v>19500.099999999999</v>
      </c>
      <c r="K46" s="152">
        <v>0.96</v>
      </c>
    </row>
    <row r="47" spans="1:11" ht="12" customHeight="1" x14ac:dyDescent="0.2">
      <c r="A47" s="110">
        <v>40</v>
      </c>
      <c r="B47" s="40" t="s">
        <v>58</v>
      </c>
      <c r="C47" s="155">
        <v>5222</v>
      </c>
      <c r="D47" s="156">
        <v>23252.3</v>
      </c>
      <c r="E47" s="152">
        <v>1.05</v>
      </c>
      <c r="F47" s="150">
        <v>4427</v>
      </c>
      <c r="G47" s="151">
        <v>21999.7</v>
      </c>
      <c r="H47" s="152">
        <v>1.1200000000000001</v>
      </c>
      <c r="I47" s="153">
        <v>9649</v>
      </c>
      <c r="J47" s="154">
        <v>22658.2</v>
      </c>
      <c r="K47" s="152">
        <v>1.08</v>
      </c>
    </row>
    <row r="48" spans="1:11" ht="12" customHeight="1" x14ac:dyDescent="0.2">
      <c r="A48" s="110">
        <v>41</v>
      </c>
      <c r="B48" s="40" t="s">
        <v>59</v>
      </c>
      <c r="C48" s="155">
        <v>11803</v>
      </c>
      <c r="D48" s="156">
        <v>21647.3</v>
      </c>
      <c r="E48" s="152">
        <v>1.06</v>
      </c>
      <c r="F48" s="150">
        <v>10531</v>
      </c>
      <c r="G48" s="151">
        <v>19721.3</v>
      </c>
      <c r="H48" s="152">
        <v>1.05</v>
      </c>
      <c r="I48" s="153">
        <v>22334</v>
      </c>
      <c r="J48" s="154">
        <v>20695</v>
      </c>
      <c r="K48" s="152">
        <v>1.06</v>
      </c>
    </row>
    <row r="49" spans="1:11" ht="12" customHeight="1" x14ac:dyDescent="0.2">
      <c r="A49" s="110">
        <v>42</v>
      </c>
      <c r="B49" s="40" t="s">
        <v>60</v>
      </c>
      <c r="C49" s="155">
        <v>14261</v>
      </c>
      <c r="D49" s="156">
        <v>21680.2</v>
      </c>
      <c r="E49" s="152">
        <v>1.05</v>
      </c>
      <c r="F49" s="150">
        <v>13268</v>
      </c>
      <c r="G49" s="151">
        <v>20500.599999999999</v>
      </c>
      <c r="H49" s="152">
        <v>1.0900000000000001</v>
      </c>
      <c r="I49" s="153">
        <v>27529</v>
      </c>
      <c r="J49" s="154">
        <v>21097</v>
      </c>
      <c r="K49" s="152">
        <v>1.07</v>
      </c>
    </row>
    <row r="50" spans="1:11" ht="12" customHeight="1" x14ac:dyDescent="0.2">
      <c r="A50" s="110">
        <v>43</v>
      </c>
      <c r="B50" s="40" t="s">
        <v>61</v>
      </c>
      <c r="C50" s="155">
        <v>12554</v>
      </c>
      <c r="D50" s="156">
        <v>19367.5</v>
      </c>
      <c r="E50" s="152">
        <v>0.98</v>
      </c>
      <c r="F50" s="150">
        <v>11994</v>
      </c>
      <c r="G50" s="151">
        <v>18815.900000000001</v>
      </c>
      <c r="H50" s="152">
        <v>1.04</v>
      </c>
      <c r="I50" s="153">
        <v>24548</v>
      </c>
      <c r="J50" s="154">
        <v>19093.2</v>
      </c>
      <c r="K50" s="152">
        <v>1.01</v>
      </c>
    </row>
    <row r="51" spans="1:11" ht="12" customHeight="1" x14ac:dyDescent="0.2">
      <c r="A51" s="110">
        <v>44</v>
      </c>
      <c r="B51" s="40" t="s">
        <v>62</v>
      </c>
      <c r="C51" s="155">
        <v>10778</v>
      </c>
      <c r="D51" s="156">
        <v>21339.599999999999</v>
      </c>
      <c r="E51" s="152">
        <v>1.05</v>
      </c>
      <c r="F51" s="150">
        <v>10085</v>
      </c>
      <c r="G51" s="151">
        <v>20463.900000000001</v>
      </c>
      <c r="H51" s="152">
        <v>1.1100000000000001</v>
      </c>
      <c r="I51" s="153">
        <v>20863</v>
      </c>
      <c r="J51" s="154">
        <v>20907.3</v>
      </c>
      <c r="K51" s="152">
        <v>1.08</v>
      </c>
    </row>
    <row r="52" spans="1:11" ht="12" customHeight="1" x14ac:dyDescent="0.2">
      <c r="A52" s="110">
        <v>45</v>
      </c>
      <c r="B52" s="40" t="s">
        <v>63</v>
      </c>
      <c r="C52" s="155">
        <v>16676</v>
      </c>
      <c r="D52" s="156">
        <v>18175.3</v>
      </c>
      <c r="E52" s="152">
        <v>0.93</v>
      </c>
      <c r="F52" s="150">
        <v>15305</v>
      </c>
      <c r="G52" s="151">
        <v>16904.5</v>
      </c>
      <c r="H52" s="152">
        <v>0.93</v>
      </c>
      <c r="I52" s="153">
        <v>31981</v>
      </c>
      <c r="J52" s="154">
        <v>17543.8</v>
      </c>
      <c r="K52" s="152">
        <v>0.94</v>
      </c>
    </row>
    <row r="53" spans="1:11" ht="12" customHeight="1" x14ac:dyDescent="0.2">
      <c r="A53" s="110">
        <v>46</v>
      </c>
      <c r="B53" s="40" t="s">
        <v>64</v>
      </c>
      <c r="C53" s="155">
        <v>16907</v>
      </c>
      <c r="D53" s="156">
        <v>23190.799999999999</v>
      </c>
      <c r="E53" s="152">
        <v>1.1200000000000001</v>
      </c>
      <c r="F53" s="150">
        <v>15594</v>
      </c>
      <c r="G53" s="151">
        <v>21755</v>
      </c>
      <c r="H53" s="152">
        <v>1.1599999999999999</v>
      </c>
      <c r="I53" s="153">
        <v>32501</v>
      </c>
      <c r="J53" s="154">
        <v>22480.5</v>
      </c>
      <c r="K53" s="152">
        <v>1.1399999999999999</v>
      </c>
    </row>
    <row r="54" spans="1:11" ht="12" customHeight="1" x14ac:dyDescent="0.2">
      <c r="A54" s="110">
        <v>47</v>
      </c>
      <c r="B54" s="40" t="s">
        <v>65</v>
      </c>
      <c r="C54" s="155">
        <v>9580</v>
      </c>
      <c r="D54" s="156">
        <v>24369.8</v>
      </c>
      <c r="E54" s="152">
        <v>1.1499999999999999</v>
      </c>
      <c r="F54" s="150">
        <v>8661</v>
      </c>
      <c r="G54" s="151">
        <v>22735.9</v>
      </c>
      <c r="H54" s="152">
        <v>1.18</v>
      </c>
      <c r="I54" s="153">
        <v>18241</v>
      </c>
      <c r="J54" s="154">
        <v>23562.6</v>
      </c>
      <c r="K54" s="152">
        <v>1.1599999999999999</v>
      </c>
    </row>
    <row r="55" spans="1:11" s="17" customFormat="1" ht="12" customHeight="1" x14ac:dyDescent="0.2">
      <c r="A55" s="5">
        <v>48</v>
      </c>
      <c r="B55" s="41" t="s">
        <v>14</v>
      </c>
      <c r="C55" s="157">
        <v>116852</v>
      </c>
      <c r="D55" s="158">
        <v>21128.799999999999</v>
      </c>
      <c r="E55" s="159">
        <v>1.03</v>
      </c>
      <c r="F55" s="160">
        <v>105446</v>
      </c>
      <c r="G55" s="161">
        <v>19683.7</v>
      </c>
      <c r="H55" s="159">
        <v>1.06</v>
      </c>
      <c r="I55" s="160">
        <v>222298</v>
      </c>
      <c r="J55" s="161">
        <v>20418</v>
      </c>
      <c r="K55" s="159">
        <v>1.04</v>
      </c>
    </row>
    <row r="56" spans="1:11" ht="12" customHeight="1" x14ac:dyDescent="0.2">
      <c r="A56" s="110">
        <v>49</v>
      </c>
      <c r="B56" s="40" t="s">
        <v>66</v>
      </c>
      <c r="C56" s="155">
        <v>9440</v>
      </c>
      <c r="D56" s="156">
        <v>25300.799999999999</v>
      </c>
      <c r="E56" s="152">
        <v>1.1299999999999999</v>
      </c>
      <c r="F56" s="150">
        <v>7540</v>
      </c>
      <c r="G56" s="151">
        <v>23194.3</v>
      </c>
      <c r="H56" s="152">
        <v>1.18</v>
      </c>
      <c r="I56" s="153">
        <v>16980</v>
      </c>
      <c r="J56" s="154">
        <v>24317.200000000001</v>
      </c>
      <c r="K56" s="152">
        <v>1.1499999999999999</v>
      </c>
    </row>
    <row r="57" spans="1:11" ht="12" customHeight="1" x14ac:dyDescent="0.2">
      <c r="A57" s="110">
        <v>50</v>
      </c>
      <c r="B57" s="40" t="s">
        <v>67</v>
      </c>
      <c r="C57" s="155">
        <v>8704</v>
      </c>
      <c r="D57" s="156">
        <v>22680.3</v>
      </c>
      <c r="E57" s="152">
        <v>1.03</v>
      </c>
      <c r="F57" s="150">
        <v>7299</v>
      </c>
      <c r="G57" s="151">
        <v>20630.3</v>
      </c>
      <c r="H57" s="152">
        <v>1.1000000000000001</v>
      </c>
      <c r="I57" s="153">
        <v>16003</v>
      </c>
      <c r="J57" s="154">
        <v>21699.3</v>
      </c>
      <c r="K57" s="152">
        <v>1.06</v>
      </c>
    </row>
    <row r="58" spans="1:11" ht="12" customHeight="1" x14ac:dyDescent="0.2">
      <c r="A58" s="110">
        <v>51</v>
      </c>
      <c r="B58" s="40" t="s">
        <v>68</v>
      </c>
      <c r="C58" s="155">
        <v>5042</v>
      </c>
      <c r="D58" s="156">
        <v>22939</v>
      </c>
      <c r="E58" s="152">
        <v>1</v>
      </c>
      <c r="F58" s="150">
        <v>4315</v>
      </c>
      <c r="G58" s="151">
        <v>21776.400000000001</v>
      </c>
      <c r="H58" s="152">
        <v>1.07</v>
      </c>
      <c r="I58" s="153">
        <v>9357</v>
      </c>
      <c r="J58" s="154">
        <v>22391.1</v>
      </c>
      <c r="K58" s="152">
        <v>1.03</v>
      </c>
    </row>
    <row r="59" spans="1:11" ht="12" customHeight="1" x14ac:dyDescent="0.2">
      <c r="A59" s="110">
        <v>52</v>
      </c>
      <c r="B59" s="40" t="s">
        <v>69</v>
      </c>
      <c r="C59" s="155">
        <v>6622</v>
      </c>
      <c r="D59" s="156">
        <v>26048.3</v>
      </c>
      <c r="E59" s="152">
        <v>1.1399999999999999</v>
      </c>
      <c r="F59" s="150">
        <v>5554</v>
      </c>
      <c r="G59" s="151">
        <v>24112.2</v>
      </c>
      <c r="H59" s="152">
        <v>1.18</v>
      </c>
      <c r="I59" s="153">
        <v>12176</v>
      </c>
      <c r="J59" s="154">
        <v>25125.9</v>
      </c>
      <c r="K59" s="152">
        <v>1.1599999999999999</v>
      </c>
    </row>
    <row r="60" spans="1:11" ht="12" customHeight="1" x14ac:dyDescent="0.2">
      <c r="A60" s="110">
        <v>53</v>
      </c>
      <c r="B60" s="40" t="s">
        <v>70</v>
      </c>
      <c r="C60" s="155">
        <v>15300</v>
      </c>
      <c r="D60" s="156">
        <v>20987.1</v>
      </c>
      <c r="E60" s="152">
        <v>1.08</v>
      </c>
      <c r="F60" s="150">
        <v>14262</v>
      </c>
      <c r="G60" s="151">
        <v>19806.099999999999</v>
      </c>
      <c r="H60" s="152">
        <v>1.1100000000000001</v>
      </c>
      <c r="I60" s="153">
        <v>29562</v>
      </c>
      <c r="J60" s="154">
        <v>20399.7</v>
      </c>
      <c r="K60" s="152">
        <v>1.0900000000000001</v>
      </c>
    </row>
    <row r="61" spans="1:11" ht="12" customHeight="1" x14ac:dyDescent="0.2">
      <c r="A61" s="110">
        <v>54</v>
      </c>
      <c r="B61" s="40" t="s">
        <v>71</v>
      </c>
      <c r="C61" s="155">
        <v>11745</v>
      </c>
      <c r="D61" s="156">
        <v>21294.9</v>
      </c>
      <c r="E61" s="152">
        <v>1.02</v>
      </c>
      <c r="F61" s="150">
        <v>10521</v>
      </c>
      <c r="G61" s="151">
        <v>19723.7</v>
      </c>
      <c r="H61" s="152">
        <v>1.04</v>
      </c>
      <c r="I61" s="153">
        <v>22266</v>
      </c>
      <c r="J61" s="154">
        <v>20523.400000000001</v>
      </c>
      <c r="K61" s="152">
        <v>1.03</v>
      </c>
    </row>
    <row r="62" spans="1:11" ht="12" customHeight="1" x14ac:dyDescent="0.2">
      <c r="A62" s="110">
        <v>55</v>
      </c>
      <c r="B62" s="40" t="s">
        <v>72</v>
      </c>
      <c r="C62" s="155">
        <v>9684</v>
      </c>
      <c r="D62" s="156">
        <v>20915.8</v>
      </c>
      <c r="E62" s="152">
        <v>1</v>
      </c>
      <c r="F62" s="150">
        <v>9525</v>
      </c>
      <c r="G62" s="151">
        <v>21283.5</v>
      </c>
      <c r="H62" s="152">
        <v>1.0900000000000001</v>
      </c>
      <c r="I62" s="153">
        <v>19209</v>
      </c>
      <c r="J62" s="154">
        <v>21097</v>
      </c>
      <c r="K62" s="152">
        <v>1.04</v>
      </c>
    </row>
    <row r="63" spans="1:11" ht="12" customHeight="1" x14ac:dyDescent="0.2">
      <c r="A63" s="110">
        <v>56</v>
      </c>
      <c r="B63" s="40" t="s">
        <v>73</v>
      </c>
      <c r="C63" s="155">
        <v>11319</v>
      </c>
      <c r="D63" s="156">
        <v>19739.5</v>
      </c>
      <c r="E63" s="152">
        <v>0.99</v>
      </c>
      <c r="F63" s="150">
        <v>10495</v>
      </c>
      <c r="G63" s="151">
        <v>18700.7</v>
      </c>
      <c r="H63" s="152">
        <v>1.02</v>
      </c>
      <c r="I63" s="153">
        <v>21814</v>
      </c>
      <c r="J63" s="154">
        <v>19223.599999999999</v>
      </c>
      <c r="K63" s="152">
        <v>1</v>
      </c>
    </row>
    <row r="64" spans="1:11" ht="12" customHeight="1" x14ac:dyDescent="0.2">
      <c r="A64" s="110">
        <v>57</v>
      </c>
      <c r="B64" s="40" t="s">
        <v>74</v>
      </c>
      <c r="C64" s="155">
        <v>12412</v>
      </c>
      <c r="D64" s="156">
        <v>22835.9</v>
      </c>
      <c r="E64" s="152">
        <v>1.03</v>
      </c>
      <c r="F64" s="150">
        <v>11356</v>
      </c>
      <c r="G64" s="151">
        <v>22346.9</v>
      </c>
      <c r="H64" s="152">
        <v>1.08</v>
      </c>
      <c r="I64" s="153">
        <v>23768</v>
      </c>
      <c r="J64" s="154">
        <v>22600.2</v>
      </c>
      <c r="K64" s="152">
        <v>1.05</v>
      </c>
    </row>
    <row r="65" spans="1:11" ht="12" customHeight="1" x14ac:dyDescent="0.2">
      <c r="A65" s="110">
        <v>58</v>
      </c>
      <c r="B65" s="40" t="s">
        <v>75</v>
      </c>
      <c r="C65" s="155">
        <v>8275</v>
      </c>
      <c r="D65" s="156">
        <v>22175.5</v>
      </c>
      <c r="E65" s="152">
        <v>1.02</v>
      </c>
      <c r="F65" s="150">
        <v>7884</v>
      </c>
      <c r="G65" s="151">
        <v>21910.3</v>
      </c>
      <c r="H65" s="152">
        <v>1.1100000000000001</v>
      </c>
      <c r="I65" s="153">
        <v>16159</v>
      </c>
      <c r="J65" s="154">
        <v>22048.6</v>
      </c>
      <c r="K65" s="152">
        <v>1.06</v>
      </c>
    </row>
    <row r="66" spans="1:11" ht="12" customHeight="1" x14ac:dyDescent="0.2">
      <c r="A66" s="110">
        <v>59</v>
      </c>
      <c r="B66" s="40" t="s">
        <v>76</v>
      </c>
      <c r="C66" s="155">
        <v>9691</v>
      </c>
      <c r="D66" s="156">
        <v>24453.7</v>
      </c>
      <c r="E66" s="152">
        <v>1.1299999999999999</v>
      </c>
      <c r="F66" s="150">
        <v>8954</v>
      </c>
      <c r="G66" s="151">
        <v>24033.7</v>
      </c>
      <c r="H66" s="152">
        <v>1.22</v>
      </c>
      <c r="I66" s="153">
        <v>18645</v>
      </c>
      <c r="J66" s="154">
        <v>24246.7</v>
      </c>
      <c r="K66" s="152">
        <v>1.17</v>
      </c>
    </row>
    <row r="67" spans="1:11" ht="12" customHeight="1" x14ac:dyDescent="0.2">
      <c r="A67" s="110">
        <v>60</v>
      </c>
      <c r="B67" s="40" t="s">
        <v>77</v>
      </c>
      <c r="C67" s="155">
        <v>8587</v>
      </c>
      <c r="D67" s="156">
        <v>24099.8</v>
      </c>
      <c r="E67" s="152">
        <v>1.1399999999999999</v>
      </c>
      <c r="F67" s="150">
        <v>7914</v>
      </c>
      <c r="G67" s="151">
        <v>23173.599999999999</v>
      </c>
      <c r="H67" s="152">
        <v>1.21</v>
      </c>
      <c r="I67" s="153">
        <v>16501</v>
      </c>
      <c r="J67" s="154">
        <v>23644.5</v>
      </c>
      <c r="K67" s="152">
        <v>1.17</v>
      </c>
    </row>
    <row r="68" spans="1:11" ht="12" customHeight="1" x14ac:dyDescent="0.2">
      <c r="A68" s="110">
        <v>61</v>
      </c>
      <c r="B68" s="40" t="s">
        <v>78</v>
      </c>
      <c r="C68" s="155">
        <v>10481</v>
      </c>
      <c r="D68" s="156">
        <v>24755</v>
      </c>
      <c r="E68" s="152">
        <v>1.08</v>
      </c>
      <c r="F68" s="150">
        <v>9136</v>
      </c>
      <c r="G68" s="151">
        <v>23590.2</v>
      </c>
      <c r="H68" s="152">
        <v>1.1200000000000001</v>
      </c>
      <c r="I68" s="153">
        <v>19617</v>
      </c>
      <c r="J68" s="154">
        <v>24199.4</v>
      </c>
      <c r="K68" s="152">
        <v>1.1000000000000001</v>
      </c>
    </row>
    <row r="69" spans="1:11" s="17" customFormat="1" ht="12" customHeight="1" x14ac:dyDescent="0.2">
      <c r="A69" s="5">
        <v>62</v>
      </c>
      <c r="B69" s="41" t="s">
        <v>15</v>
      </c>
      <c r="C69" s="157">
        <v>127302</v>
      </c>
      <c r="D69" s="158">
        <v>22569</v>
      </c>
      <c r="E69" s="159">
        <v>1.06</v>
      </c>
      <c r="F69" s="160">
        <v>114755</v>
      </c>
      <c r="G69" s="161">
        <v>21493.9</v>
      </c>
      <c r="H69" s="159">
        <v>1.1100000000000001</v>
      </c>
      <c r="I69" s="160">
        <v>242057</v>
      </c>
      <c r="J69" s="161">
        <v>22046.1</v>
      </c>
      <c r="K69" s="159">
        <v>1.08</v>
      </c>
    </row>
    <row r="70" spans="1:11" ht="12" customHeight="1" x14ac:dyDescent="0.2">
      <c r="A70" s="110">
        <v>63</v>
      </c>
      <c r="B70" s="40" t="s">
        <v>79</v>
      </c>
      <c r="C70" s="155">
        <v>5791</v>
      </c>
      <c r="D70" s="156">
        <v>27255.599999999999</v>
      </c>
      <c r="E70" s="152">
        <v>1.23</v>
      </c>
      <c r="F70" s="150">
        <v>4205</v>
      </c>
      <c r="G70" s="151">
        <v>21813.599999999999</v>
      </c>
      <c r="H70" s="152">
        <v>1.0900000000000001</v>
      </c>
      <c r="I70" s="153">
        <v>9996</v>
      </c>
      <c r="J70" s="154">
        <v>24669.9</v>
      </c>
      <c r="K70" s="152">
        <v>1.17</v>
      </c>
    </row>
    <row r="71" spans="1:11" ht="12" customHeight="1" x14ac:dyDescent="0.2">
      <c r="A71" s="110">
        <v>64</v>
      </c>
      <c r="B71" s="40" t="s">
        <v>80</v>
      </c>
      <c r="C71" s="155">
        <v>9907</v>
      </c>
      <c r="D71" s="156">
        <v>18684.3</v>
      </c>
      <c r="E71" s="152">
        <v>0.89</v>
      </c>
      <c r="F71" s="150">
        <v>8622</v>
      </c>
      <c r="G71" s="151">
        <v>17089.2</v>
      </c>
      <c r="H71" s="152">
        <v>0.91</v>
      </c>
      <c r="I71" s="153">
        <v>18529</v>
      </c>
      <c r="J71" s="154">
        <v>17906.7</v>
      </c>
      <c r="K71" s="152">
        <v>0.89</v>
      </c>
    </row>
    <row r="72" spans="1:11" ht="12" customHeight="1" x14ac:dyDescent="0.2">
      <c r="A72" s="110">
        <v>65</v>
      </c>
      <c r="B72" s="40" t="s">
        <v>81</v>
      </c>
      <c r="C72" s="155">
        <v>12556</v>
      </c>
      <c r="D72" s="156">
        <v>21383.9</v>
      </c>
      <c r="E72" s="152">
        <v>1.03</v>
      </c>
      <c r="F72" s="150">
        <v>10681</v>
      </c>
      <c r="G72" s="151">
        <v>19488</v>
      </c>
      <c r="H72" s="152">
        <v>1.05</v>
      </c>
      <c r="I72" s="153">
        <v>23237</v>
      </c>
      <c r="J72" s="154">
        <v>20467.7</v>
      </c>
      <c r="K72" s="152">
        <v>1.04</v>
      </c>
    </row>
    <row r="73" spans="1:11" ht="12" customHeight="1" x14ac:dyDescent="0.2">
      <c r="A73" s="110">
        <v>66</v>
      </c>
      <c r="B73" s="40" t="s">
        <v>82</v>
      </c>
      <c r="C73" s="155">
        <v>53285</v>
      </c>
      <c r="D73" s="156">
        <v>20562.099999999999</v>
      </c>
      <c r="E73" s="152">
        <v>0.94</v>
      </c>
      <c r="F73" s="150">
        <v>45027</v>
      </c>
      <c r="G73" s="151">
        <v>18691.5</v>
      </c>
      <c r="H73" s="152">
        <v>0.96</v>
      </c>
      <c r="I73" s="153">
        <v>98312</v>
      </c>
      <c r="J73" s="154">
        <v>19660.400000000001</v>
      </c>
      <c r="K73" s="152">
        <v>0.95</v>
      </c>
    </row>
    <row r="74" spans="1:11" ht="12" customHeight="1" x14ac:dyDescent="0.2">
      <c r="A74" s="110">
        <v>67</v>
      </c>
      <c r="B74" s="40" t="s">
        <v>83</v>
      </c>
      <c r="C74" s="155">
        <v>4153</v>
      </c>
      <c r="D74" s="156">
        <v>20629.900000000001</v>
      </c>
      <c r="E74" s="152">
        <v>0.98</v>
      </c>
      <c r="F74" s="150">
        <v>3429</v>
      </c>
      <c r="G74" s="151">
        <v>18335.900000000001</v>
      </c>
      <c r="H74" s="152">
        <v>0.95</v>
      </c>
      <c r="I74" s="153">
        <v>7582</v>
      </c>
      <c r="J74" s="154">
        <v>19528.2</v>
      </c>
      <c r="K74" s="152">
        <v>0.96</v>
      </c>
    </row>
    <row r="75" spans="1:11" ht="12" customHeight="1" x14ac:dyDescent="0.2">
      <c r="A75" s="110">
        <v>68</v>
      </c>
      <c r="B75" s="40" t="s">
        <v>84</v>
      </c>
      <c r="C75" s="155">
        <v>19740</v>
      </c>
      <c r="D75" s="156">
        <v>21305.3</v>
      </c>
      <c r="E75" s="152">
        <v>1.04</v>
      </c>
      <c r="F75" s="150">
        <v>17064</v>
      </c>
      <c r="G75" s="151">
        <v>18803.900000000001</v>
      </c>
      <c r="H75" s="152">
        <v>1.01</v>
      </c>
      <c r="I75" s="153">
        <v>36804</v>
      </c>
      <c r="J75" s="154">
        <v>20067.2</v>
      </c>
      <c r="K75" s="152">
        <v>1.03</v>
      </c>
    </row>
    <row r="76" spans="1:11" ht="12" customHeight="1" x14ac:dyDescent="0.2">
      <c r="A76" s="110">
        <v>69</v>
      </c>
      <c r="B76" s="40" t="s">
        <v>85</v>
      </c>
      <c r="C76" s="155">
        <v>11865</v>
      </c>
      <c r="D76" s="156">
        <v>18032.2</v>
      </c>
      <c r="E76" s="152">
        <v>0.92</v>
      </c>
      <c r="F76" s="150">
        <v>11151</v>
      </c>
      <c r="G76" s="151">
        <v>17197.7</v>
      </c>
      <c r="H76" s="152">
        <v>0.93</v>
      </c>
      <c r="I76" s="153">
        <v>23016</v>
      </c>
      <c r="J76" s="154">
        <v>17617.599999999999</v>
      </c>
      <c r="K76" s="152">
        <v>0.93</v>
      </c>
    </row>
    <row r="77" spans="1:11" ht="12" customHeight="1" x14ac:dyDescent="0.2">
      <c r="A77" s="110">
        <v>70</v>
      </c>
      <c r="B77" s="40" t="s">
        <v>86</v>
      </c>
      <c r="C77" s="155">
        <v>11025</v>
      </c>
      <c r="D77" s="156">
        <v>18951.8</v>
      </c>
      <c r="E77" s="152">
        <v>0.93</v>
      </c>
      <c r="F77" s="150">
        <v>9994</v>
      </c>
      <c r="G77" s="151">
        <v>17864.3</v>
      </c>
      <c r="H77" s="152">
        <v>0.92</v>
      </c>
      <c r="I77" s="153">
        <v>21019</v>
      </c>
      <c r="J77" s="154">
        <v>18419</v>
      </c>
      <c r="K77" s="152">
        <v>0.93</v>
      </c>
    </row>
    <row r="78" spans="1:11" ht="12" customHeight="1" x14ac:dyDescent="0.2">
      <c r="A78" s="110">
        <v>71</v>
      </c>
      <c r="B78" s="40" t="s">
        <v>87</v>
      </c>
      <c r="C78" s="155">
        <v>17239</v>
      </c>
      <c r="D78" s="156">
        <v>20047.7</v>
      </c>
      <c r="E78" s="152">
        <v>0.96</v>
      </c>
      <c r="F78" s="150">
        <v>16096</v>
      </c>
      <c r="G78" s="151">
        <v>19567</v>
      </c>
      <c r="H78" s="152">
        <v>1</v>
      </c>
      <c r="I78" s="153">
        <v>33335</v>
      </c>
      <c r="J78" s="154">
        <v>19812.8</v>
      </c>
      <c r="K78" s="152">
        <v>0.98</v>
      </c>
    </row>
    <row r="79" spans="1:11" ht="12" customHeight="1" x14ac:dyDescent="0.2">
      <c r="A79" s="110">
        <v>72</v>
      </c>
      <c r="B79" s="40" t="s">
        <v>88</v>
      </c>
      <c r="C79" s="155">
        <v>11128</v>
      </c>
      <c r="D79" s="156">
        <v>22098.2</v>
      </c>
      <c r="E79" s="152">
        <v>1.07</v>
      </c>
      <c r="F79" s="150">
        <v>10406</v>
      </c>
      <c r="G79" s="151">
        <v>21070.7</v>
      </c>
      <c r="H79" s="152">
        <v>1.1200000000000001</v>
      </c>
      <c r="I79" s="153">
        <v>21534</v>
      </c>
      <c r="J79" s="154">
        <v>21590.799999999999</v>
      </c>
      <c r="K79" s="152">
        <v>1.1000000000000001</v>
      </c>
    </row>
    <row r="80" spans="1:11" ht="12" customHeight="1" x14ac:dyDescent="0.2">
      <c r="A80" s="110">
        <v>73</v>
      </c>
      <c r="B80" s="40" t="s">
        <v>89</v>
      </c>
      <c r="C80" s="155">
        <v>11925</v>
      </c>
      <c r="D80" s="156">
        <v>18794.900000000001</v>
      </c>
      <c r="E80" s="152">
        <v>0.94</v>
      </c>
      <c r="F80" s="150">
        <v>11011</v>
      </c>
      <c r="G80" s="151">
        <v>17744.2</v>
      </c>
      <c r="H80" s="152">
        <v>0.94</v>
      </c>
      <c r="I80" s="153">
        <v>22936</v>
      </c>
      <c r="J80" s="154">
        <v>18274.8</v>
      </c>
      <c r="K80" s="152">
        <v>0.94</v>
      </c>
    </row>
    <row r="81" spans="1:11" ht="12" customHeight="1" x14ac:dyDescent="0.2">
      <c r="A81" s="110">
        <v>74</v>
      </c>
      <c r="B81" s="40" t="s">
        <v>90</v>
      </c>
      <c r="C81" s="155">
        <v>10413</v>
      </c>
      <c r="D81" s="156">
        <v>21739</v>
      </c>
      <c r="E81" s="152">
        <v>1.03</v>
      </c>
      <c r="F81" s="150">
        <v>9545</v>
      </c>
      <c r="G81" s="151">
        <v>20521.099999999999</v>
      </c>
      <c r="H81" s="152">
        <v>1.08</v>
      </c>
      <c r="I81" s="153">
        <v>19958</v>
      </c>
      <c r="J81" s="154">
        <v>21139</v>
      </c>
      <c r="K81" s="152">
        <v>1.05</v>
      </c>
    </row>
    <row r="82" spans="1:11" s="17" customFormat="1" ht="12" customHeight="1" x14ac:dyDescent="0.2">
      <c r="A82" s="5">
        <v>75</v>
      </c>
      <c r="B82" s="41" t="s">
        <v>16</v>
      </c>
      <c r="C82" s="157">
        <v>179027</v>
      </c>
      <c r="D82" s="158">
        <v>20423.3</v>
      </c>
      <c r="E82" s="159">
        <v>0.97</v>
      </c>
      <c r="F82" s="160">
        <v>157231</v>
      </c>
      <c r="G82" s="161">
        <v>18810.2</v>
      </c>
      <c r="H82" s="159">
        <v>0.99</v>
      </c>
      <c r="I82" s="160">
        <v>336258</v>
      </c>
      <c r="J82" s="161">
        <v>19635.8</v>
      </c>
      <c r="K82" s="159">
        <v>0.98</v>
      </c>
    </row>
    <row r="83" spans="1:11" ht="12" customHeight="1" x14ac:dyDescent="0.2">
      <c r="A83" s="110">
        <v>76</v>
      </c>
      <c r="B83" s="40" t="s">
        <v>91</v>
      </c>
      <c r="C83" s="155">
        <v>6781</v>
      </c>
      <c r="D83" s="156">
        <v>18948.8</v>
      </c>
      <c r="E83" s="152">
        <v>0.88</v>
      </c>
      <c r="F83" s="150">
        <v>5565</v>
      </c>
      <c r="G83" s="151">
        <v>16929.8</v>
      </c>
      <c r="H83" s="152">
        <v>0.88</v>
      </c>
      <c r="I83" s="153">
        <v>12346</v>
      </c>
      <c r="J83" s="154">
        <v>17982.099999999999</v>
      </c>
      <c r="K83" s="152">
        <v>0.88</v>
      </c>
    </row>
    <row r="84" spans="1:11" ht="12" customHeight="1" x14ac:dyDescent="0.2">
      <c r="A84" s="110">
        <v>77</v>
      </c>
      <c r="B84" s="40" t="s">
        <v>92</v>
      </c>
      <c r="C84" s="155">
        <v>8138</v>
      </c>
      <c r="D84" s="156">
        <v>28799.9</v>
      </c>
      <c r="E84" s="152">
        <v>1.25</v>
      </c>
      <c r="F84" s="150">
        <v>6818</v>
      </c>
      <c r="G84" s="151">
        <v>26363</v>
      </c>
      <c r="H84" s="152">
        <v>1.28</v>
      </c>
      <c r="I84" s="153">
        <v>14956</v>
      </c>
      <c r="J84" s="154">
        <v>27633.9</v>
      </c>
      <c r="K84" s="152">
        <v>1.26</v>
      </c>
    </row>
    <row r="85" spans="1:11" ht="12" customHeight="1" x14ac:dyDescent="0.2">
      <c r="A85" s="110">
        <v>78</v>
      </c>
      <c r="B85" s="40" t="s">
        <v>93</v>
      </c>
      <c r="C85" s="155">
        <v>13236</v>
      </c>
      <c r="D85" s="156">
        <v>18373.599999999999</v>
      </c>
      <c r="E85" s="152">
        <v>0.85</v>
      </c>
      <c r="F85" s="150">
        <v>10799</v>
      </c>
      <c r="G85" s="151">
        <v>17315</v>
      </c>
      <c r="H85" s="152">
        <v>0.94</v>
      </c>
      <c r="I85" s="153">
        <v>24035</v>
      </c>
      <c r="J85" s="154">
        <v>17881.7</v>
      </c>
      <c r="K85" s="152">
        <v>0.89</v>
      </c>
    </row>
    <row r="86" spans="1:11" ht="12" customHeight="1" x14ac:dyDescent="0.2">
      <c r="A86" s="110">
        <v>79</v>
      </c>
      <c r="B86" s="40" t="s">
        <v>94</v>
      </c>
      <c r="C86" s="155">
        <v>15200</v>
      </c>
      <c r="D86" s="156">
        <v>17226.7</v>
      </c>
      <c r="E86" s="152">
        <v>0.86</v>
      </c>
      <c r="F86" s="150">
        <v>13669</v>
      </c>
      <c r="G86" s="151">
        <v>15797.9</v>
      </c>
      <c r="H86" s="152">
        <v>0.83</v>
      </c>
      <c r="I86" s="153">
        <v>28869</v>
      </c>
      <c r="J86" s="154">
        <v>16519.2</v>
      </c>
      <c r="K86" s="152">
        <v>0.85</v>
      </c>
    </row>
    <row r="87" spans="1:11" ht="12" customHeight="1" x14ac:dyDescent="0.2">
      <c r="A87" s="110">
        <v>80</v>
      </c>
      <c r="B87" s="40" t="s">
        <v>95</v>
      </c>
      <c r="C87" s="155">
        <v>13135</v>
      </c>
      <c r="D87" s="156">
        <v>23819.5</v>
      </c>
      <c r="E87" s="152">
        <v>1.0900000000000001</v>
      </c>
      <c r="F87" s="150">
        <v>12101</v>
      </c>
      <c r="G87" s="151">
        <v>23054.400000000001</v>
      </c>
      <c r="H87" s="152">
        <v>1.17</v>
      </c>
      <c r="I87" s="153">
        <v>25236</v>
      </c>
      <c r="J87" s="154">
        <v>23447</v>
      </c>
      <c r="K87" s="152">
        <v>1.1200000000000001</v>
      </c>
    </row>
    <row r="88" spans="1:11" ht="12" customHeight="1" x14ac:dyDescent="0.2">
      <c r="A88" s="110">
        <v>81</v>
      </c>
      <c r="B88" s="40" t="s">
        <v>96</v>
      </c>
      <c r="C88" s="155">
        <v>9321</v>
      </c>
      <c r="D88" s="156">
        <v>21773.5</v>
      </c>
      <c r="E88" s="152">
        <v>1.06</v>
      </c>
      <c r="F88" s="150">
        <v>8863</v>
      </c>
      <c r="G88" s="151">
        <v>20658.2</v>
      </c>
      <c r="H88" s="152">
        <v>1.08</v>
      </c>
      <c r="I88" s="153">
        <v>18184</v>
      </c>
      <c r="J88" s="154">
        <v>21216.5</v>
      </c>
      <c r="K88" s="152">
        <v>1.07</v>
      </c>
    </row>
    <row r="89" spans="1:11" ht="12" customHeight="1" x14ac:dyDescent="0.2">
      <c r="A89" s="110">
        <v>82</v>
      </c>
      <c r="B89" s="40" t="s">
        <v>97</v>
      </c>
      <c r="C89" s="155">
        <v>10312</v>
      </c>
      <c r="D89" s="156">
        <v>23634.6</v>
      </c>
      <c r="E89" s="152">
        <v>1.1599999999999999</v>
      </c>
      <c r="F89" s="150">
        <v>9864</v>
      </c>
      <c r="G89" s="151">
        <v>22569.5</v>
      </c>
      <c r="H89" s="152">
        <v>1.21</v>
      </c>
      <c r="I89" s="153">
        <v>20176</v>
      </c>
      <c r="J89" s="154">
        <v>23100</v>
      </c>
      <c r="K89" s="152">
        <v>1.19</v>
      </c>
    </row>
    <row r="90" spans="1:11" ht="12" customHeight="1" x14ac:dyDescent="0.2">
      <c r="A90" s="110">
        <v>83</v>
      </c>
      <c r="B90" s="40" t="s">
        <v>98</v>
      </c>
      <c r="C90" s="155">
        <v>9469</v>
      </c>
      <c r="D90" s="156">
        <v>21014.2</v>
      </c>
      <c r="E90" s="152">
        <v>1.02</v>
      </c>
      <c r="F90" s="150">
        <v>8418</v>
      </c>
      <c r="G90" s="151">
        <v>18965.900000000001</v>
      </c>
      <c r="H90" s="152">
        <v>1.01</v>
      </c>
      <c r="I90" s="153">
        <v>17887</v>
      </c>
      <c r="J90" s="154">
        <v>19999.599999999999</v>
      </c>
      <c r="K90" s="152">
        <v>1.02</v>
      </c>
    </row>
    <row r="91" spans="1:11" ht="12" customHeight="1" x14ac:dyDescent="0.2">
      <c r="A91" s="110">
        <v>84</v>
      </c>
      <c r="B91" s="40" t="s">
        <v>99</v>
      </c>
      <c r="C91" s="155">
        <v>13550</v>
      </c>
      <c r="D91" s="156">
        <v>20600.2</v>
      </c>
      <c r="E91" s="152">
        <v>1.02</v>
      </c>
      <c r="F91" s="150">
        <v>11969</v>
      </c>
      <c r="G91" s="151">
        <v>18341.900000000001</v>
      </c>
      <c r="H91" s="152">
        <v>0.98</v>
      </c>
      <c r="I91" s="153">
        <v>25519</v>
      </c>
      <c r="J91" s="154">
        <v>19475.099999999999</v>
      </c>
      <c r="K91" s="152">
        <v>1</v>
      </c>
    </row>
    <row r="92" spans="1:11" ht="12" customHeight="1" x14ac:dyDescent="0.2">
      <c r="A92" s="110">
        <v>85</v>
      </c>
      <c r="B92" s="40" t="s">
        <v>100</v>
      </c>
      <c r="C92" s="155">
        <v>13814</v>
      </c>
      <c r="D92" s="156">
        <v>20946.5</v>
      </c>
      <c r="E92" s="152">
        <v>1.01</v>
      </c>
      <c r="F92" s="150">
        <v>12735</v>
      </c>
      <c r="G92" s="151">
        <v>19591.099999999999</v>
      </c>
      <c r="H92" s="152">
        <v>1.02</v>
      </c>
      <c r="I92" s="153">
        <v>26549</v>
      </c>
      <c r="J92" s="154">
        <v>20274.5</v>
      </c>
      <c r="K92" s="152">
        <v>1.01</v>
      </c>
    </row>
    <row r="93" spans="1:11" ht="12" customHeight="1" x14ac:dyDescent="0.2">
      <c r="A93" s="110">
        <v>86</v>
      </c>
      <c r="B93" s="40" t="s">
        <v>101</v>
      </c>
      <c r="C93" s="155">
        <v>12023</v>
      </c>
      <c r="D93" s="156">
        <v>20677.599999999999</v>
      </c>
      <c r="E93" s="152">
        <v>1.02</v>
      </c>
      <c r="F93" s="150">
        <v>11652</v>
      </c>
      <c r="G93" s="151">
        <v>20297.2</v>
      </c>
      <c r="H93" s="152">
        <v>1.06</v>
      </c>
      <c r="I93" s="153">
        <v>23675</v>
      </c>
      <c r="J93" s="154">
        <v>20490</v>
      </c>
      <c r="K93" s="152">
        <v>1.04</v>
      </c>
    </row>
    <row r="94" spans="1:11" ht="12" customHeight="1" x14ac:dyDescent="0.2">
      <c r="A94" s="110">
        <v>87</v>
      </c>
      <c r="B94" s="40" t="s">
        <v>102</v>
      </c>
      <c r="C94" s="155">
        <v>14491</v>
      </c>
      <c r="D94" s="156">
        <v>17938.599999999999</v>
      </c>
      <c r="E94" s="152">
        <v>0.9</v>
      </c>
      <c r="F94" s="150">
        <v>13522</v>
      </c>
      <c r="G94" s="151">
        <v>17047.400000000001</v>
      </c>
      <c r="H94" s="152">
        <v>0.9</v>
      </c>
      <c r="I94" s="153">
        <v>28013</v>
      </c>
      <c r="J94" s="154">
        <v>17497.3</v>
      </c>
      <c r="K94" s="152">
        <v>0.9</v>
      </c>
    </row>
    <row r="95" spans="1:11" s="17" customFormat="1" ht="12" customHeight="1" x14ac:dyDescent="0.2">
      <c r="A95" s="5">
        <v>88</v>
      </c>
      <c r="B95" s="41" t="s">
        <v>103</v>
      </c>
      <c r="C95" s="157">
        <v>139470</v>
      </c>
      <c r="D95" s="158">
        <v>20461.8</v>
      </c>
      <c r="E95" s="159">
        <v>0.99</v>
      </c>
      <c r="F95" s="160">
        <v>125975</v>
      </c>
      <c r="G95" s="161">
        <v>19142.400000000001</v>
      </c>
      <c r="H95" s="159">
        <v>1.01</v>
      </c>
      <c r="I95" s="160">
        <v>265445</v>
      </c>
      <c r="J95" s="161">
        <v>19813.900000000001</v>
      </c>
      <c r="K95" s="159">
        <v>1</v>
      </c>
    </row>
    <row r="96" spans="1:11" ht="12" customHeight="1" x14ac:dyDescent="0.2">
      <c r="A96" s="110">
        <v>89</v>
      </c>
      <c r="B96" s="40" t="s">
        <v>104</v>
      </c>
      <c r="C96" s="155">
        <v>29271</v>
      </c>
      <c r="D96" s="156">
        <v>21416.799999999999</v>
      </c>
      <c r="E96" s="152">
        <v>0.98</v>
      </c>
      <c r="F96" s="150">
        <v>24245</v>
      </c>
      <c r="G96" s="151">
        <v>19253.2</v>
      </c>
      <c r="H96" s="152">
        <v>1</v>
      </c>
      <c r="I96" s="153">
        <v>53516</v>
      </c>
      <c r="J96" s="154">
        <v>20379.900000000001</v>
      </c>
      <c r="K96" s="152">
        <v>0.99</v>
      </c>
    </row>
    <row r="97" spans="1:11" ht="12" customHeight="1" x14ac:dyDescent="0.2">
      <c r="A97" s="110">
        <v>90</v>
      </c>
      <c r="B97" s="40" t="s">
        <v>105</v>
      </c>
      <c r="C97" s="155">
        <v>5434</v>
      </c>
      <c r="D97" s="156">
        <v>24618.3</v>
      </c>
      <c r="E97" s="152">
        <v>1.0900000000000001</v>
      </c>
      <c r="F97" s="150">
        <v>4654</v>
      </c>
      <c r="G97" s="151">
        <v>23282.799999999999</v>
      </c>
      <c r="H97" s="152">
        <v>1.1499999999999999</v>
      </c>
      <c r="I97" s="153">
        <v>10088</v>
      </c>
      <c r="J97" s="154">
        <v>23981.9</v>
      </c>
      <c r="K97" s="152">
        <v>1.1200000000000001</v>
      </c>
    </row>
    <row r="98" spans="1:11" ht="12" customHeight="1" x14ac:dyDescent="0.2">
      <c r="A98" s="110">
        <v>91</v>
      </c>
      <c r="B98" s="40" t="s">
        <v>106</v>
      </c>
      <c r="C98" s="155">
        <v>6552</v>
      </c>
      <c r="D98" s="156">
        <v>20253.5</v>
      </c>
      <c r="E98" s="152">
        <v>0.91</v>
      </c>
      <c r="F98" s="150">
        <v>5513</v>
      </c>
      <c r="G98" s="151">
        <v>18971.7</v>
      </c>
      <c r="H98" s="152">
        <v>0.93</v>
      </c>
      <c r="I98" s="153">
        <v>12065</v>
      </c>
      <c r="J98" s="154">
        <v>19642.8</v>
      </c>
      <c r="K98" s="152">
        <v>0.92</v>
      </c>
    </row>
    <row r="99" spans="1:11" ht="12" customHeight="1" x14ac:dyDescent="0.2">
      <c r="A99" s="110">
        <v>92</v>
      </c>
      <c r="B99" s="40" t="s">
        <v>107</v>
      </c>
      <c r="C99" s="155">
        <v>4903</v>
      </c>
      <c r="D99" s="156">
        <v>23030.7</v>
      </c>
      <c r="E99" s="152">
        <v>1.04</v>
      </c>
      <c r="F99" s="150">
        <v>4083</v>
      </c>
      <c r="G99" s="151">
        <v>20606.599999999999</v>
      </c>
      <c r="H99" s="152">
        <v>1.05</v>
      </c>
      <c r="I99" s="153">
        <v>8986</v>
      </c>
      <c r="J99" s="154">
        <v>21861.1</v>
      </c>
      <c r="K99" s="152">
        <v>1.05</v>
      </c>
    </row>
    <row r="100" spans="1:11" ht="12" customHeight="1" x14ac:dyDescent="0.2">
      <c r="A100" s="110">
        <v>93</v>
      </c>
      <c r="B100" s="40" t="s">
        <v>108</v>
      </c>
      <c r="C100" s="155">
        <v>11116</v>
      </c>
      <c r="D100" s="156">
        <v>17270.8</v>
      </c>
      <c r="E100" s="152">
        <v>0.89</v>
      </c>
      <c r="F100" s="150">
        <v>10258</v>
      </c>
      <c r="G100" s="151">
        <v>16249.8</v>
      </c>
      <c r="H100" s="152">
        <v>0.89</v>
      </c>
      <c r="I100" s="153">
        <v>21374</v>
      </c>
      <c r="J100" s="154">
        <v>16765.900000000001</v>
      </c>
      <c r="K100" s="152">
        <v>0.89</v>
      </c>
    </row>
    <row r="101" spans="1:11" ht="12" customHeight="1" x14ac:dyDescent="0.2">
      <c r="A101" s="110">
        <v>94</v>
      </c>
      <c r="B101" s="40" t="s">
        <v>109</v>
      </c>
      <c r="C101" s="155">
        <v>22755</v>
      </c>
      <c r="D101" s="156">
        <v>18568.8</v>
      </c>
      <c r="E101" s="152">
        <v>0.93</v>
      </c>
      <c r="F101" s="150">
        <v>20849</v>
      </c>
      <c r="G101" s="151">
        <v>17570.400000000001</v>
      </c>
      <c r="H101" s="152">
        <v>0.94</v>
      </c>
      <c r="I101" s="153">
        <v>43604</v>
      </c>
      <c r="J101" s="154">
        <v>18077.8</v>
      </c>
      <c r="K101" s="152">
        <v>0.94</v>
      </c>
    </row>
    <row r="102" spans="1:11" ht="12" customHeight="1" x14ac:dyDescent="0.2">
      <c r="A102" s="110">
        <v>95</v>
      </c>
      <c r="B102" s="40" t="s">
        <v>110</v>
      </c>
      <c r="C102" s="155">
        <v>9927</v>
      </c>
      <c r="D102" s="156">
        <v>20646.400000000001</v>
      </c>
      <c r="E102" s="152">
        <v>1.03</v>
      </c>
      <c r="F102" s="150">
        <v>8915</v>
      </c>
      <c r="G102" s="151">
        <v>18872.900000000001</v>
      </c>
      <c r="H102" s="152">
        <v>1.04</v>
      </c>
      <c r="I102" s="153">
        <v>18842</v>
      </c>
      <c r="J102" s="154">
        <v>19767.099999999999</v>
      </c>
      <c r="K102" s="152">
        <v>1.03</v>
      </c>
    </row>
    <row r="103" spans="1:11" ht="12" customHeight="1" x14ac:dyDescent="0.2">
      <c r="A103" s="110">
        <v>96</v>
      </c>
      <c r="B103" s="40" t="s">
        <v>111</v>
      </c>
      <c r="C103" s="155">
        <v>12234</v>
      </c>
      <c r="D103" s="156">
        <v>19889.8</v>
      </c>
      <c r="E103" s="152">
        <v>0.99</v>
      </c>
      <c r="F103" s="150">
        <v>10922</v>
      </c>
      <c r="G103" s="151">
        <v>18014.8</v>
      </c>
      <c r="H103" s="152">
        <v>0.98</v>
      </c>
      <c r="I103" s="153">
        <v>23156</v>
      </c>
      <c r="J103" s="154">
        <v>18958.400000000001</v>
      </c>
      <c r="K103" s="152">
        <v>0.99</v>
      </c>
    </row>
    <row r="104" spans="1:11" ht="12" customHeight="1" x14ac:dyDescent="0.2">
      <c r="A104" s="110">
        <v>97</v>
      </c>
      <c r="B104" s="40" t="s">
        <v>112</v>
      </c>
      <c r="C104" s="155">
        <v>14987</v>
      </c>
      <c r="D104" s="156">
        <v>18170.2</v>
      </c>
      <c r="E104" s="152">
        <v>0.89</v>
      </c>
      <c r="F104" s="150">
        <v>12920</v>
      </c>
      <c r="G104" s="151">
        <v>15959.1</v>
      </c>
      <c r="H104" s="152">
        <v>0.85</v>
      </c>
      <c r="I104" s="153">
        <v>27907</v>
      </c>
      <c r="J104" s="154">
        <v>17075.099999999999</v>
      </c>
      <c r="K104" s="152">
        <v>0.87</v>
      </c>
    </row>
    <row r="105" spans="1:11" ht="12" customHeight="1" x14ac:dyDescent="0.2">
      <c r="A105" s="110">
        <v>98</v>
      </c>
      <c r="B105" s="40" t="s">
        <v>113</v>
      </c>
      <c r="C105" s="155">
        <v>7873</v>
      </c>
      <c r="D105" s="156">
        <v>19280.5</v>
      </c>
      <c r="E105" s="152">
        <v>0.9</v>
      </c>
      <c r="F105" s="150">
        <v>7135</v>
      </c>
      <c r="G105" s="151">
        <v>18411</v>
      </c>
      <c r="H105" s="152">
        <v>0.93</v>
      </c>
      <c r="I105" s="153">
        <v>15008</v>
      </c>
      <c r="J105" s="154">
        <v>18855.900000000001</v>
      </c>
      <c r="K105" s="152">
        <v>0.92</v>
      </c>
    </row>
    <row r="106" spans="1:11" ht="12" customHeight="1" x14ac:dyDescent="0.2">
      <c r="A106" s="110">
        <v>99</v>
      </c>
      <c r="B106" s="40" t="s">
        <v>114</v>
      </c>
      <c r="C106" s="155">
        <v>13950</v>
      </c>
      <c r="D106" s="156">
        <v>20427</v>
      </c>
      <c r="E106" s="152">
        <v>0.99</v>
      </c>
      <c r="F106" s="150">
        <v>12561</v>
      </c>
      <c r="G106" s="151">
        <v>18926</v>
      </c>
      <c r="H106" s="152">
        <v>1</v>
      </c>
      <c r="I106" s="153">
        <v>26511</v>
      </c>
      <c r="J106" s="154">
        <v>19687.2</v>
      </c>
      <c r="K106" s="152">
        <v>1</v>
      </c>
    </row>
    <row r="107" spans="1:11" ht="12" customHeight="1" x14ac:dyDescent="0.2">
      <c r="A107" s="110">
        <v>100</v>
      </c>
      <c r="B107" s="40" t="s">
        <v>115</v>
      </c>
      <c r="C107" s="155">
        <v>14389</v>
      </c>
      <c r="D107" s="156">
        <v>20903.900000000001</v>
      </c>
      <c r="E107" s="152">
        <v>1.01</v>
      </c>
      <c r="F107" s="150">
        <v>12564</v>
      </c>
      <c r="G107" s="151">
        <v>18789.5</v>
      </c>
      <c r="H107" s="152">
        <v>0.99</v>
      </c>
      <c r="I107" s="153">
        <v>26953</v>
      </c>
      <c r="J107" s="154">
        <v>19862.2</v>
      </c>
      <c r="K107" s="152">
        <v>1</v>
      </c>
    </row>
    <row r="108" spans="1:11" ht="12" customHeight="1" x14ac:dyDescent="0.2">
      <c r="A108" s="110">
        <v>101</v>
      </c>
      <c r="B108" s="40" t="s">
        <v>116</v>
      </c>
      <c r="C108" s="155">
        <v>13539</v>
      </c>
      <c r="D108" s="156">
        <v>20795.3</v>
      </c>
      <c r="E108" s="152">
        <v>1.02</v>
      </c>
      <c r="F108" s="150">
        <v>12160</v>
      </c>
      <c r="G108" s="151">
        <v>18552.099999999999</v>
      </c>
      <c r="H108" s="152">
        <v>1</v>
      </c>
      <c r="I108" s="153">
        <v>25699</v>
      </c>
      <c r="J108" s="154">
        <v>19671</v>
      </c>
      <c r="K108" s="152">
        <v>1.01</v>
      </c>
    </row>
    <row r="109" spans="1:11" ht="12" customHeight="1" x14ac:dyDescent="0.2">
      <c r="A109" s="110">
        <v>102</v>
      </c>
      <c r="B109" s="40" t="s">
        <v>117</v>
      </c>
      <c r="C109" s="155">
        <v>14280</v>
      </c>
      <c r="D109" s="156">
        <v>18458.2</v>
      </c>
      <c r="E109" s="152">
        <v>0.89</v>
      </c>
      <c r="F109" s="150">
        <v>12437</v>
      </c>
      <c r="G109" s="151">
        <v>17016.7</v>
      </c>
      <c r="H109" s="152">
        <v>0.88</v>
      </c>
      <c r="I109" s="153">
        <v>26717</v>
      </c>
      <c r="J109" s="154">
        <v>17758.099999999999</v>
      </c>
      <c r="K109" s="152">
        <v>0.89</v>
      </c>
    </row>
    <row r="110" spans="1:11" s="17" customFormat="1" ht="12" customHeight="1" x14ac:dyDescent="0.2">
      <c r="A110" s="5">
        <v>103</v>
      </c>
      <c r="B110" s="41" t="s">
        <v>118</v>
      </c>
      <c r="C110" s="157">
        <v>181210</v>
      </c>
      <c r="D110" s="158">
        <v>19874</v>
      </c>
      <c r="E110" s="159">
        <v>0.96</v>
      </c>
      <c r="F110" s="160">
        <v>159216</v>
      </c>
      <c r="G110" s="161">
        <v>18174.900000000001</v>
      </c>
      <c r="H110" s="159">
        <v>0.96</v>
      </c>
      <c r="I110" s="160">
        <v>340426</v>
      </c>
      <c r="J110" s="161">
        <v>19041.400000000001</v>
      </c>
      <c r="K110" s="159">
        <v>0.96</v>
      </c>
    </row>
    <row r="111" spans="1:11" s="17" customFormat="1" ht="12" customHeight="1" x14ac:dyDescent="0.2">
      <c r="A111" s="42">
        <v>104</v>
      </c>
      <c r="B111" s="168" t="s">
        <v>17</v>
      </c>
      <c r="C111" s="169">
        <v>1321811</v>
      </c>
      <c r="D111" s="170">
        <v>20751.099999999999</v>
      </c>
      <c r="E111" s="171">
        <v>1</v>
      </c>
      <c r="F111" s="172">
        <v>1154343</v>
      </c>
      <c r="G111" s="173">
        <v>18890.099999999999</v>
      </c>
      <c r="H111" s="171">
        <v>1</v>
      </c>
      <c r="I111" s="172">
        <v>2476154</v>
      </c>
      <c r="J111" s="173">
        <v>19839.900000000001</v>
      </c>
      <c r="K111" s="171">
        <v>1</v>
      </c>
    </row>
    <row r="112" spans="1:11" ht="12" customHeight="1" x14ac:dyDescent="0.2">
      <c r="A112" s="67"/>
      <c r="B112" s="6"/>
      <c r="C112" s="162"/>
      <c r="D112" s="163"/>
      <c r="E112" s="134"/>
      <c r="F112" s="132"/>
      <c r="G112" s="133"/>
      <c r="H112" s="134"/>
      <c r="K112" s="134"/>
    </row>
    <row r="113" spans="1:11" ht="12" customHeight="1" x14ac:dyDescent="0.2">
      <c r="A113" s="118" t="s">
        <v>7</v>
      </c>
      <c r="C113" s="162"/>
      <c r="D113" s="163"/>
      <c r="E113" s="164" t="s">
        <v>8</v>
      </c>
      <c r="F113" s="165" t="s">
        <v>13</v>
      </c>
      <c r="G113" s="133"/>
      <c r="H113" s="164"/>
      <c r="K113" s="164"/>
    </row>
    <row r="114" spans="1:11" ht="12" customHeight="1" x14ac:dyDescent="0.2">
      <c r="A114" s="119" t="s">
        <v>127</v>
      </c>
      <c r="C114" s="132"/>
      <c r="D114" s="133"/>
      <c r="E114" s="166"/>
      <c r="F114" s="165" t="s">
        <v>139</v>
      </c>
      <c r="G114" s="133"/>
      <c r="H114" s="166"/>
      <c r="K114" s="166"/>
    </row>
    <row r="115" spans="1:11" ht="12" customHeight="1" x14ac:dyDescent="0.2">
      <c r="A115" s="119" t="s">
        <v>12</v>
      </c>
      <c r="C115" s="132"/>
      <c r="D115" s="133"/>
      <c r="E115" s="134"/>
      <c r="F115" s="165" t="s">
        <v>11</v>
      </c>
      <c r="G115" s="133"/>
      <c r="H115" s="134"/>
      <c r="K115" s="134"/>
    </row>
    <row r="116" spans="1:11" ht="12" customHeight="1" x14ac:dyDescent="0.2">
      <c r="C116" s="132"/>
      <c r="D116" s="133"/>
      <c r="E116" s="134"/>
      <c r="F116" s="132"/>
      <c r="G116" s="133"/>
      <c r="H116" s="134"/>
      <c r="K116" s="134"/>
    </row>
    <row r="117" spans="1:11" ht="12" customHeight="1" x14ac:dyDescent="0.2"/>
    <row r="118" spans="1:11" ht="12" customHeight="1" x14ac:dyDescent="0.2"/>
    <row r="119" spans="1:11" ht="12" customHeight="1" x14ac:dyDescent="0.2"/>
    <row r="120" spans="1:11" ht="12" customHeight="1" x14ac:dyDescent="0.2"/>
    <row r="121" spans="1:11" ht="12" customHeight="1" x14ac:dyDescent="0.2"/>
    <row r="122" spans="1:11" ht="12" customHeight="1" x14ac:dyDescent="0.2"/>
    <row r="123" spans="1:11" ht="12" customHeight="1" x14ac:dyDescent="0.2"/>
    <row r="124" spans="1:11" ht="12" customHeight="1" x14ac:dyDescent="0.2"/>
    <row r="125" spans="1:11" ht="12" customHeight="1" x14ac:dyDescent="0.2"/>
    <row r="126" spans="1:11" ht="12" customHeight="1" x14ac:dyDescent="0.2"/>
    <row r="127" spans="1:11" ht="12" customHeight="1" x14ac:dyDescent="0.2"/>
    <row r="128" spans="1:11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6">
    <mergeCell ref="A3:B3"/>
    <mergeCell ref="C3:J3"/>
    <mergeCell ref="A5:A7"/>
    <mergeCell ref="B5:B7"/>
    <mergeCell ref="C5:K5"/>
    <mergeCell ref="F6:H6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5546875" defaultRowHeight="12.75" x14ac:dyDescent="0.2"/>
  <cols>
    <col min="1" max="1" width="4.85546875" customWidth="1"/>
    <col min="2" max="2" width="34.85546875" customWidth="1"/>
    <col min="3" max="3" width="11.5703125" style="135" customWidth="1"/>
    <col min="4" max="4" width="11.5703125" style="136" customWidth="1"/>
    <col min="5" max="5" width="11.5703125" style="167" customWidth="1"/>
    <col min="6" max="6" width="11.5703125" style="135" customWidth="1"/>
    <col min="7" max="7" width="11.5703125" style="136" customWidth="1"/>
    <col min="8" max="8" width="11.5703125" style="167" customWidth="1"/>
    <col min="9" max="9" width="11.5703125" style="135" customWidth="1"/>
    <col min="10" max="10" width="11.5703125" style="136" customWidth="1"/>
    <col min="11" max="11" width="11.5703125" style="167" customWidth="1"/>
    <col min="255" max="255" width="4.85546875" customWidth="1"/>
    <col min="256" max="256" width="31.42578125" customWidth="1"/>
    <col min="257" max="257" width="13" customWidth="1"/>
    <col min="258" max="259" width="12.7109375" customWidth="1"/>
    <col min="260" max="260" width="13" customWidth="1"/>
    <col min="261" max="262" width="12.7109375" customWidth="1"/>
    <col min="263" max="264" width="16" customWidth="1"/>
    <col min="265" max="265" width="12.7109375" customWidth="1"/>
    <col min="266" max="266" width="25.85546875" customWidth="1"/>
    <col min="267" max="267" width="4.5703125" customWidth="1"/>
    <col min="511" max="511" width="4.85546875" customWidth="1"/>
    <col min="512" max="512" width="31.42578125" customWidth="1"/>
    <col min="513" max="513" width="13" customWidth="1"/>
    <col min="514" max="515" width="12.7109375" customWidth="1"/>
    <col min="516" max="516" width="13" customWidth="1"/>
    <col min="517" max="518" width="12.7109375" customWidth="1"/>
    <col min="519" max="520" width="16" customWidth="1"/>
    <col min="521" max="521" width="12.7109375" customWidth="1"/>
    <col min="522" max="522" width="25.85546875" customWidth="1"/>
    <col min="523" max="523" width="4.5703125" customWidth="1"/>
    <col min="767" max="767" width="4.85546875" customWidth="1"/>
    <col min="768" max="768" width="31.42578125" customWidth="1"/>
    <col min="769" max="769" width="13" customWidth="1"/>
    <col min="770" max="771" width="12.7109375" customWidth="1"/>
    <col min="772" max="772" width="13" customWidth="1"/>
    <col min="773" max="774" width="12.7109375" customWidth="1"/>
    <col min="775" max="776" width="16" customWidth="1"/>
    <col min="777" max="777" width="12.7109375" customWidth="1"/>
    <col min="778" max="778" width="25.85546875" customWidth="1"/>
    <col min="779" max="779" width="4.5703125" customWidth="1"/>
    <col min="1023" max="1023" width="4.85546875" customWidth="1"/>
    <col min="1024" max="1024" width="31.42578125" customWidth="1"/>
    <col min="1025" max="1025" width="13" customWidth="1"/>
    <col min="1026" max="1027" width="12.7109375" customWidth="1"/>
    <col min="1028" max="1028" width="13" customWidth="1"/>
    <col min="1029" max="1030" width="12.7109375" customWidth="1"/>
    <col min="1031" max="1032" width="16" customWidth="1"/>
    <col min="1033" max="1033" width="12.7109375" customWidth="1"/>
    <col min="1034" max="1034" width="25.85546875" customWidth="1"/>
    <col min="1035" max="1035" width="4.5703125" customWidth="1"/>
    <col min="1279" max="1279" width="4.85546875" customWidth="1"/>
    <col min="1280" max="1280" width="31.42578125" customWidth="1"/>
    <col min="1281" max="1281" width="13" customWidth="1"/>
    <col min="1282" max="1283" width="12.7109375" customWidth="1"/>
    <col min="1284" max="1284" width="13" customWidth="1"/>
    <col min="1285" max="1286" width="12.7109375" customWidth="1"/>
    <col min="1287" max="1288" width="16" customWidth="1"/>
    <col min="1289" max="1289" width="12.7109375" customWidth="1"/>
    <col min="1290" max="1290" width="25.85546875" customWidth="1"/>
    <col min="1291" max="1291" width="4.5703125" customWidth="1"/>
    <col min="1535" max="1535" width="4.85546875" customWidth="1"/>
    <col min="1536" max="1536" width="31.42578125" customWidth="1"/>
    <col min="1537" max="1537" width="13" customWidth="1"/>
    <col min="1538" max="1539" width="12.7109375" customWidth="1"/>
    <col min="1540" max="1540" width="13" customWidth="1"/>
    <col min="1541" max="1542" width="12.7109375" customWidth="1"/>
    <col min="1543" max="1544" width="16" customWidth="1"/>
    <col min="1545" max="1545" width="12.7109375" customWidth="1"/>
    <col min="1546" max="1546" width="25.85546875" customWidth="1"/>
    <col min="1547" max="1547" width="4.5703125" customWidth="1"/>
    <col min="1791" max="1791" width="4.85546875" customWidth="1"/>
    <col min="1792" max="1792" width="31.42578125" customWidth="1"/>
    <col min="1793" max="1793" width="13" customWidth="1"/>
    <col min="1794" max="1795" width="12.7109375" customWidth="1"/>
    <col min="1796" max="1796" width="13" customWidth="1"/>
    <col min="1797" max="1798" width="12.7109375" customWidth="1"/>
    <col min="1799" max="1800" width="16" customWidth="1"/>
    <col min="1801" max="1801" width="12.7109375" customWidth="1"/>
    <col min="1802" max="1802" width="25.85546875" customWidth="1"/>
    <col min="1803" max="1803" width="4.5703125" customWidth="1"/>
    <col min="2047" max="2047" width="4.85546875" customWidth="1"/>
    <col min="2048" max="2048" width="31.42578125" customWidth="1"/>
    <col min="2049" max="2049" width="13" customWidth="1"/>
    <col min="2050" max="2051" width="12.7109375" customWidth="1"/>
    <col min="2052" max="2052" width="13" customWidth="1"/>
    <col min="2053" max="2054" width="12.7109375" customWidth="1"/>
    <col min="2055" max="2056" width="16" customWidth="1"/>
    <col min="2057" max="2057" width="12.7109375" customWidth="1"/>
    <col min="2058" max="2058" width="25.85546875" customWidth="1"/>
    <col min="2059" max="2059" width="4.5703125" customWidth="1"/>
    <col min="2303" max="2303" width="4.85546875" customWidth="1"/>
    <col min="2304" max="2304" width="31.42578125" customWidth="1"/>
    <col min="2305" max="2305" width="13" customWidth="1"/>
    <col min="2306" max="2307" width="12.7109375" customWidth="1"/>
    <col min="2308" max="2308" width="13" customWidth="1"/>
    <col min="2309" max="2310" width="12.7109375" customWidth="1"/>
    <col min="2311" max="2312" width="16" customWidth="1"/>
    <col min="2313" max="2313" width="12.7109375" customWidth="1"/>
    <col min="2314" max="2314" width="25.85546875" customWidth="1"/>
    <col min="2315" max="2315" width="4.5703125" customWidth="1"/>
    <col min="2559" max="2559" width="4.85546875" customWidth="1"/>
    <col min="2560" max="2560" width="31.42578125" customWidth="1"/>
    <col min="2561" max="2561" width="13" customWidth="1"/>
    <col min="2562" max="2563" width="12.7109375" customWidth="1"/>
    <col min="2564" max="2564" width="13" customWidth="1"/>
    <col min="2565" max="2566" width="12.7109375" customWidth="1"/>
    <col min="2567" max="2568" width="16" customWidth="1"/>
    <col min="2569" max="2569" width="12.7109375" customWidth="1"/>
    <col min="2570" max="2570" width="25.85546875" customWidth="1"/>
    <col min="2571" max="2571" width="4.5703125" customWidth="1"/>
    <col min="2815" max="2815" width="4.85546875" customWidth="1"/>
    <col min="2816" max="2816" width="31.42578125" customWidth="1"/>
    <col min="2817" max="2817" width="13" customWidth="1"/>
    <col min="2818" max="2819" width="12.7109375" customWidth="1"/>
    <col min="2820" max="2820" width="13" customWidth="1"/>
    <col min="2821" max="2822" width="12.7109375" customWidth="1"/>
    <col min="2823" max="2824" width="16" customWidth="1"/>
    <col min="2825" max="2825" width="12.7109375" customWidth="1"/>
    <col min="2826" max="2826" width="25.85546875" customWidth="1"/>
    <col min="2827" max="2827" width="4.5703125" customWidth="1"/>
    <col min="3071" max="3071" width="4.85546875" customWidth="1"/>
    <col min="3072" max="3072" width="31.42578125" customWidth="1"/>
    <col min="3073" max="3073" width="13" customWidth="1"/>
    <col min="3074" max="3075" width="12.7109375" customWidth="1"/>
    <col min="3076" max="3076" width="13" customWidth="1"/>
    <col min="3077" max="3078" width="12.7109375" customWidth="1"/>
    <col min="3079" max="3080" width="16" customWidth="1"/>
    <col min="3081" max="3081" width="12.7109375" customWidth="1"/>
    <col min="3082" max="3082" width="25.85546875" customWidth="1"/>
    <col min="3083" max="3083" width="4.5703125" customWidth="1"/>
    <col min="3327" max="3327" width="4.85546875" customWidth="1"/>
    <col min="3328" max="3328" width="31.42578125" customWidth="1"/>
    <col min="3329" max="3329" width="13" customWidth="1"/>
    <col min="3330" max="3331" width="12.7109375" customWidth="1"/>
    <col min="3332" max="3332" width="13" customWidth="1"/>
    <col min="3333" max="3334" width="12.7109375" customWidth="1"/>
    <col min="3335" max="3336" width="16" customWidth="1"/>
    <col min="3337" max="3337" width="12.7109375" customWidth="1"/>
    <col min="3338" max="3338" width="25.85546875" customWidth="1"/>
    <col min="3339" max="3339" width="4.5703125" customWidth="1"/>
    <col min="3583" max="3583" width="4.85546875" customWidth="1"/>
    <col min="3584" max="3584" width="31.42578125" customWidth="1"/>
    <col min="3585" max="3585" width="13" customWidth="1"/>
    <col min="3586" max="3587" width="12.7109375" customWidth="1"/>
    <col min="3588" max="3588" width="13" customWidth="1"/>
    <col min="3589" max="3590" width="12.7109375" customWidth="1"/>
    <col min="3591" max="3592" width="16" customWidth="1"/>
    <col min="3593" max="3593" width="12.7109375" customWidth="1"/>
    <col min="3594" max="3594" width="25.85546875" customWidth="1"/>
    <col min="3595" max="3595" width="4.5703125" customWidth="1"/>
    <col min="3839" max="3839" width="4.85546875" customWidth="1"/>
    <col min="3840" max="3840" width="31.42578125" customWidth="1"/>
    <col min="3841" max="3841" width="13" customWidth="1"/>
    <col min="3842" max="3843" width="12.7109375" customWidth="1"/>
    <col min="3844" max="3844" width="13" customWidth="1"/>
    <col min="3845" max="3846" width="12.7109375" customWidth="1"/>
    <col min="3847" max="3848" width="16" customWidth="1"/>
    <col min="3849" max="3849" width="12.7109375" customWidth="1"/>
    <col min="3850" max="3850" width="25.85546875" customWidth="1"/>
    <col min="3851" max="3851" width="4.5703125" customWidth="1"/>
    <col min="4095" max="4095" width="4.85546875" customWidth="1"/>
    <col min="4096" max="4096" width="31.42578125" customWidth="1"/>
    <col min="4097" max="4097" width="13" customWidth="1"/>
    <col min="4098" max="4099" width="12.7109375" customWidth="1"/>
    <col min="4100" max="4100" width="13" customWidth="1"/>
    <col min="4101" max="4102" width="12.7109375" customWidth="1"/>
    <col min="4103" max="4104" width="16" customWidth="1"/>
    <col min="4105" max="4105" width="12.7109375" customWidth="1"/>
    <col min="4106" max="4106" width="25.85546875" customWidth="1"/>
    <col min="4107" max="4107" width="4.5703125" customWidth="1"/>
    <col min="4351" max="4351" width="4.85546875" customWidth="1"/>
    <col min="4352" max="4352" width="31.42578125" customWidth="1"/>
    <col min="4353" max="4353" width="13" customWidth="1"/>
    <col min="4354" max="4355" width="12.7109375" customWidth="1"/>
    <col min="4356" max="4356" width="13" customWidth="1"/>
    <col min="4357" max="4358" width="12.7109375" customWidth="1"/>
    <col min="4359" max="4360" width="16" customWidth="1"/>
    <col min="4361" max="4361" width="12.7109375" customWidth="1"/>
    <col min="4362" max="4362" width="25.85546875" customWidth="1"/>
    <col min="4363" max="4363" width="4.5703125" customWidth="1"/>
    <col min="4607" max="4607" width="4.85546875" customWidth="1"/>
    <col min="4608" max="4608" width="31.42578125" customWidth="1"/>
    <col min="4609" max="4609" width="13" customWidth="1"/>
    <col min="4610" max="4611" width="12.7109375" customWidth="1"/>
    <col min="4612" max="4612" width="13" customWidth="1"/>
    <col min="4613" max="4614" width="12.7109375" customWidth="1"/>
    <col min="4615" max="4616" width="16" customWidth="1"/>
    <col min="4617" max="4617" width="12.7109375" customWidth="1"/>
    <col min="4618" max="4618" width="25.85546875" customWidth="1"/>
    <col min="4619" max="4619" width="4.5703125" customWidth="1"/>
    <col min="4863" max="4863" width="4.85546875" customWidth="1"/>
    <col min="4864" max="4864" width="31.42578125" customWidth="1"/>
    <col min="4865" max="4865" width="13" customWidth="1"/>
    <col min="4866" max="4867" width="12.7109375" customWidth="1"/>
    <col min="4868" max="4868" width="13" customWidth="1"/>
    <col min="4869" max="4870" width="12.7109375" customWidth="1"/>
    <col min="4871" max="4872" width="16" customWidth="1"/>
    <col min="4873" max="4873" width="12.7109375" customWidth="1"/>
    <col min="4874" max="4874" width="25.85546875" customWidth="1"/>
    <col min="4875" max="4875" width="4.5703125" customWidth="1"/>
    <col min="5119" max="5119" width="4.85546875" customWidth="1"/>
    <col min="5120" max="5120" width="31.42578125" customWidth="1"/>
    <col min="5121" max="5121" width="13" customWidth="1"/>
    <col min="5122" max="5123" width="12.7109375" customWidth="1"/>
    <col min="5124" max="5124" width="13" customWidth="1"/>
    <col min="5125" max="5126" width="12.7109375" customWidth="1"/>
    <col min="5127" max="5128" width="16" customWidth="1"/>
    <col min="5129" max="5129" width="12.7109375" customWidth="1"/>
    <col min="5130" max="5130" width="25.85546875" customWidth="1"/>
    <col min="5131" max="5131" width="4.5703125" customWidth="1"/>
    <col min="5375" max="5375" width="4.85546875" customWidth="1"/>
    <col min="5376" max="5376" width="31.42578125" customWidth="1"/>
    <col min="5377" max="5377" width="13" customWidth="1"/>
    <col min="5378" max="5379" width="12.7109375" customWidth="1"/>
    <col min="5380" max="5380" width="13" customWidth="1"/>
    <col min="5381" max="5382" width="12.7109375" customWidth="1"/>
    <col min="5383" max="5384" width="16" customWidth="1"/>
    <col min="5385" max="5385" width="12.7109375" customWidth="1"/>
    <col min="5386" max="5386" width="25.85546875" customWidth="1"/>
    <col min="5387" max="5387" width="4.5703125" customWidth="1"/>
    <col min="5631" max="5631" width="4.85546875" customWidth="1"/>
    <col min="5632" max="5632" width="31.42578125" customWidth="1"/>
    <col min="5633" max="5633" width="13" customWidth="1"/>
    <col min="5634" max="5635" width="12.7109375" customWidth="1"/>
    <col min="5636" max="5636" width="13" customWidth="1"/>
    <col min="5637" max="5638" width="12.7109375" customWidth="1"/>
    <col min="5639" max="5640" width="16" customWidth="1"/>
    <col min="5641" max="5641" width="12.7109375" customWidth="1"/>
    <col min="5642" max="5642" width="25.85546875" customWidth="1"/>
    <col min="5643" max="5643" width="4.5703125" customWidth="1"/>
    <col min="5887" max="5887" width="4.85546875" customWidth="1"/>
    <col min="5888" max="5888" width="31.42578125" customWidth="1"/>
    <col min="5889" max="5889" width="13" customWidth="1"/>
    <col min="5890" max="5891" width="12.7109375" customWidth="1"/>
    <col min="5892" max="5892" width="13" customWidth="1"/>
    <col min="5893" max="5894" width="12.7109375" customWidth="1"/>
    <col min="5895" max="5896" width="16" customWidth="1"/>
    <col min="5897" max="5897" width="12.7109375" customWidth="1"/>
    <col min="5898" max="5898" width="25.85546875" customWidth="1"/>
    <col min="5899" max="5899" width="4.5703125" customWidth="1"/>
    <col min="6143" max="6143" width="4.85546875" customWidth="1"/>
    <col min="6144" max="6144" width="31.42578125" customWidth="1"/>
    <col min="6145" max="6145" width="13" customWidth="1"/>
    <col min="6146" max="6147" width="12.7109375" customWidth="1"/>
    <col min="6148" max="6148" width="13" customWidth="1"/>
    <col min="6149" max="6150" width="12.7109375" customWidth="1"/>
    <col min="6151" max="6152" width="16" customWidth="1"/>
    <col min="6153" max="6153" width="12.7109375" customWidth="1"/>
    <col min="6154" max="6154" width="25.85546875" customWidth="1"/>
    <col min="6155" max="6155" width="4.5703125" customWidth="1"/>
    <col min="6399" max="6399" width="4.85546875" customWidth="1"/>
    <col min="6400" max="6400" width="31.42578125" customWidth="1"/>
    <col min="6401" max="6401" width="13" customWidth="1"/>
    <col min="6402" max="6403" width="12.7109375" customWidth="1"/>
    <col min="6404" max="6404" width="13" customWidth="1"/>
    <col min="6405" max="6406" width="12.7109375" customWidth="1"/>
    <col min="6407" max="6408" width="16" customWidth="1"/>
    <col min="6409" max="6409" width="12.7109375" customWidth="1"/>
    <col min="6410" max="6410" width="25.85546875" customWidth="1"/>
    <col min="6411" max="6411" width="4.5703125" customWidth="1"/>
    <col min="6655" max="6655" width="4.85546875" customWidth="1"/>
    <col min="6656" max="6656" width="31.42578125" customWidth="1"/>
    <col min="6657" max="6657" width="13" customWidth="1"/>
    <col min="6658" max="6659" width="12.7109375" customWidth="1"/>
    <col min="6660" max="6660" width="13" customWidth="1"/>
    <col min="6661" max="6662" width="12.7109375" customWidth="1"/>
    <col min="6663" max="6664" width="16" customWidth="1"/>
    <col min="6665" max="6665" width="12.7109375" customWidth="1"/>
    <col min="6666" max="6666" width="25.85546875" customWidth="1"/>
    <col min="6667" max="6667" width="4.5703125" customWidth="1"/>
    <col min="6911" max="6911" width="4.85546875" customWidth="1"/>
    <col min="6912" max="6912" width="31.42578125" customWidth="1"/>
    <col min="6913" max="6913" width="13" customWidth="1"/>
    <col min="6914" max="6915" width="12.7109375" customWidth="1"/>
    <col min="6916" max="6916" width="13" customWidth="1"/>
    <col min="6917" max="6918" width="12.7109375" customWidth="1"/>
    <col min="6919" max="6920" width="16" customWidth="1"/>
    <col min="6921" max="6921" width="12.7109375" customWidth="1"/>
    <col min="6922" max="6922" width="25.85546875" customWidth="1"/>
    <col min="6923" max="6923" width="4.5703125" customWidth="1"/>
    <col min="7167" max="7167" width="4.85546875" customWidth="1"/>
    <col min="7168" max="7168" width="31.42578125" customWidth="1"/>
    <col min="7169" max="7169" width="13" customWidth="1"/>
    <col min="7170" max="7171" width="12.7109375" customWidth="1"/>
    <col min="7172" max="7172" width="13" customWidth="1"/>
    <col min="7173" max="7174" width="12.7109375" customWidth="1"/>
    <col min="7175" max="7176" width="16" customWidth="1"/>
    <col min="7177" max="7177" width="12.7109375" customWidth="1"/>
    <col min="7178" max="7178" width="25.85546875" customWidth="1"/>
    <col min="7179" max="7179" width="4.5703125" customWidth="1"/>
    <col min="7423" max="7423" width="4.85546875" customWidth="1"/>
    <col min="7424" max="7424" width="31.42578125" customWidth="1"/>
    <col min="7425" max="7425" width="13" customWidth="1"/>
    <col min="7426" max="7427" width="12.7109375" customWidth="1"/>
    <col min="7428" max="7428" width="13" customWidth="1"/>
    <col min="7429" max="7430" width="12.7109375" customWidth="1"/>
    <col min="7431" max="7432" width="16" customWidth="1"/>
    <col min="7433" max="7433" width="12.7109375" customWidth="1"/>
    <col min="7434" max="7434" width="25.85546875" customWidth="1"/>
    <col min="7435" max="7435" width="4.5703125" customWidth="1"/>
    <col min="7679" max="7679" width="4.85546875" customWidth="1"/>
    <col min="7680" max="7680" width="31.42578125" customWidth="1"/>
    <col min="7681" max="7681" width="13" customWidth="1"/>
    <col min="7682" max="7683" width="12.7109375" customWidth="1"/>
    <col min="7684" max="7684" width="13" customWidth="1"/>
    <col min="7685" max="7686" width="12.7109375" customWidth="1"/>
    <col min="7687" max="7688" width="16" customWidth="1"/>
    <col min="7689" max="7689" width="12.7109375" customWidth="1"/>
    <col min="7690" max="7690" width="25.85546875" customWidth="1"/>
    <col min="7691" max="7691" width="4.5703125" customWidth="1"/>
    <col min="7935" max="7935" width="4.85546875" customWidth="1"/>
    <col min="7936" max="7936" width="31.42578125" customWidth="1"/>
    <col min="7937" max="7937" width="13" customWidth="1"/>
    <col min="7938" max="7939" width="12.7109375" customWidth="1"/>
    <col min="7940" max="7940" width="13" customWidth="1"/>
    <col min="7941" max="7942" width="12.7109375" customWidth="1"/>
    <col min="7943" max="7944" width="16" customWidth="1"/>
    <col min="7945" max="7945" width="12.7109375" customWidth="1"/>
    <col min="7946" max="7946" width="25.85546875" customWidth="1"/>
    <col min="7947" max="7947" width="4.5703125" customWidth="1"/>
    <col min="8191" max="8191" width="4.85546875" customWidth="1"/>
    <col min="8192" max="8192" width="31.42578125" customWidth="1"/>
    <col min="8193" max="8193" width="13" customWidth="1"/>
    <col min="8194" max="8195" width="12.7109375" customWidth="1"/>
    <col min="8196" max="8196" width="13" customWidth="1"/>
    <col min="8197" max="8198" width="12.7109375" customWidth="1"/>
    <col min="8199" max="8200" width="16" customWidth="1"/>
    <col min="8201" max="8201" width="12.7109375" customWidth="1"/>
    <col min="8202" max="8202" width="25.85546875" customWidth="1"/>
    <col min="8203" max="8203" width="4.5703125" customWidth="1"/>
    <col min="8447" max="8447" width="4.85546875" customWidth="1"/>
    <col min="8448" max="8448" width="31.42578125" customWidth="1"/>
    <col min="8449" max="8449" width="13" customWidth="1"/>
    <col min="8450" max="8451" width="12.7109375" customWidth="1"/>
    <col min="8452" max="8452" width="13" customWidth="1"/>
    <col min="8453" max="8454" width="12.7109375" customWidth="1"/>
    <col min="8455" max="8456" width="16" customWidth="1"/>
    <col min="8457" max="8457" width="12.7109375" customWidth="1"/>
    <col min="8458" max="8458" width="25.85546875" customWidth="1"/>
    <col min="8459" max="8459" width="4.5703125" customWidth="1"/>
    <col min="8703" max="8703" width="4.85546875" customWidth="1"/>
    <col min="8704" max="8704" width="31.42578125" customWidth="1"/>
    <col min="8705" max="8705" width="13" customWidth="1"/>
    <col min="8706" max="8707" width="12.7109375" customWidth="1"/>
    <col min="8708" max="8708" width="13" customWidth="1"/>
    <col min="8709" max="8710" width="12.7109375" customWidth="1"/>
    <col min="8711" max="8712" width="16" customWidth="1"/>
    <col min="8713" max="8713" width="12.7109375" customWidth="1"/>
    <col min="8714" max="8714" width="25.85546875" customWidth="1"/>
    <col min="8715" max="8715" width="4.5703125" customWidth="1"/>
    <col min="8959" max="8959" width="4.85546875" customWidth="1"/>
    <col min="8960" max="8960" width="31.42578125" customWidth="1"/>
    <col min="8961" max="8961" width="13" customWidth="1"/>
    <col min="8962" max="8963" width="12.7109375" customWidth="1"/>
    <col min="8964" max="8964" width="13" customWidth="1"/>
    <col min="8965" max="8966" width="12.7109375" customWidth="1"/>
    <col min="8967" max="8968" width="16" customWidth="1"/>
    <col min="8969" max="8969" width="12.7109375" customWidth="1"/>
    <col min="8970" max="8970" width="25.85546875" customWidth="1"/>
    <col min="8971" max="8971" width="4.5703125" customWidth="1"/>
    <col min="9215" max="9215" width="4.85546875" customWidth="1"/>
    <col min="9216" max="9216" width="31.42578125" customWidth="1"/>
    <col min="9217" max="9217" width="13" customWidth="1"/>
    <col min="9218" max="9219" width="12.7109375" customWidth="1"/>
    <col min="9220" max="9220" width="13" customWidth="1"/>
    <col min="9221" max="9222" width="12.7109375" customWidth="1"/>
    <col min="9223" max="9224" width="16" customWidth="1"/>
    <col min="9225" max="9225" width="12.7109375" customWidth="1"/>
    <col min="9226" max="9226" width="25.85546875" customWidth="1"/>
    <col min="9227" max="9227" width="4.5703125" customWidth="1"/>
    <col min="9471" max="9471" width="4.85546875" customWidth="1"/>
    <col min="9472" max="9472" width="31.42578125" customWidth="1"/>
    <col min="9473" max="9473" width="13" customWidth="1"/>
    <col min="9474" max="9475" width="12.7109375" customWidth="1"/>
    <col min="9476" max="9476" width="13" customWidth="1"/>
    <col min="9477" max="9478" width="12.7109375" customWidth="1"/>
    <col min="9479" max="9480" width="16" customWidth="1"/>
    <col min="9481" max="9481" width="12.7109375" customWidth="1"/>
    <col min="9482" max="9482" width="25.85546875" customWidth="1"/>
    <col min="9483" max="9483" width="4.5703125" customWidth="1"/>
    <col min="9727" max="9727" width="4.85546875" customWidth="1"/>
    <col min="9728" max="9728" width="31.42578125" customWidth="1"/>
    <col min="9729" max="9729" width="13" customWidth="1"/>
    <col min="9730" max="9731" width="12.7109375" customWidth="1"/>
    <col min="9732" max="9732" width="13" customWidth="1"/>
    <col min="9733" max="9734" width="12.7109375" customWidth="1"/>
    <col min="9735" max="9736" width="16" customWidth="1"/>
    <col min="9737" max="9737" width="12.7109375" customWidth="1"/>
    <col min="9738" max="9738" width="25.85546875" customWidth="1"/>
    <col min="9739" max="9739" width="4.5703125" customWidth="1"/>
    <col min="9983" max="9983" width="4.85546875" customWidth="1"/>
    <col min="9984" max="9984" width="31.42578125" customWidth="1"/>
    <col min="9985" max="9985" width="13" customWidth="1"/>
    <col min="9986" max="9987" width="12.7109375" customWidth="1"/>
    <col min="9988" max="9988" width="13" customWidth="1"/>
    <col min="9989" max="9990" width="12.7109375" customWidth="1"/>
    <col min="9991" max="9992" width="16" customWidth="1"/>
    <col min="9993" max="9993" width="12.7109375" customWidth="1"/>
    <col min="9994" max="9994" width="25.85546875" customWidth="1"/>
    <col min="9995" max="9995" width="4.5703125" customWidth="1"/>
    <col min="10239" max="10239" width="4.85546875" customWidth="1"/>
    <col min="10240" max="10240" width="31.42578125" customWidth="1"/>
    <col min="10241" max="10241" width="13" customWidth="1"/>
    <col min="10242" max="10243" width="12.7109375" customWidth="1"/>
    <col min="10244" max="10244" width="13" customWidth="1"/>
    <col min="10245" max="10246" width="12.7109375" customWidth="1"/>
    <col min="10247" max="10248" width="16" customWidth="1"/>
    <col min="10249" max="10249" width="12.7109375" customWidth="1"/>
    <col min="10250" max="10250" width="25.85546875" customWidth="1"/>
    <col min="10251" max="10251" width="4.5703125" customWidth="1"/>
    <col min="10495" max="10495" width="4.85546875" customWidth="1"/>
    <col min="10496" max="10496" width="31.42578125" customWidth="1"/>
    <col min="10497" max="10497" width="13" customWidth="1"/>
    <col min="10498" max="10499" width="12.7109375" customWidth="1"/>
    <col min="10500" max="10500" width="13" customWidth="1"/>
    <col min="10501" max="10502" width="12.7109375" customWidth="1"/>
    <col min="10503" max="10504" width="16" customWidth="1"/>
    <col min="10505" max="10505" width="12.7109375" customWidth="1"/>
    <col min="10506" max="10506" width="25.85546875" customWidth="1"/>
    <col min="10507" max="10507" width="4.5703125" customWidth="1"/>
    <col min="10751" max="10751" width="4.85546875" customWidth="1"/>
    <col min="10752" max="10752" width="31.42578125" customWidth="1"/>
    <col min="10753" max="10753" width="13" customWidth="1"/>
    <col min="10754" max="10755" width="12.7109375" customWidth="1"/>
    <col min="10756" max="10756" width="13" customWidth="1"/>
    <col min="10757" max="10758" width="12.7109375" customWidth="1"/>
    <col min="10759" max="10760" width="16" customWidth="1"/>
    <col min="10761" max="10761" width="12.7109375" customWidth="1"/>
    <col min="10762" max="10762" width="25.85546875" customWidth="1"/>
    <col min="10763" max="10763" width="4.5703125" customWidth="1"/>
    <col min="11007" max="11007" width="4.85546875" customWidth="1"/>
    <col min="11008" max="11008" width="31.42578125" customWidth="1"/>
    <col min="11009" max="11009" width="13" customWidth="1"/>
    <col min="11010" max="11011" width="12.7109375" customWidth="1"/>
    <col min="11012" max="11012" width="13" customWidth="1"/>
    <col min="11013" max="11014" width="12.7109375" customWidth="1"/>
    <col min="11015" max="11016" width="16" customWidth="1"/>
    <col min="11017" max="11017" width="12.7109375" customWidth="1"/>
    <col min="11018" max="11018" width="25.85546875" customWidth="1"/>
    <col min="11019" max="11019" width="4.5703125" customWidth="1"/>
    <col min="11263" max="11263" width="4.85546875" customWidth="1"/>
    <col min="11264" max="11264" width="31.42578125" customWidth="1"/>
    <col min="11265" max="11265" width="13" customWidth="1"/>
    <col min="11266" max="11267" width="12.7109375" customWidth="1"/>
    <col min="11268" max="11268" width="13" customWidth="1"/>
    <col min="11269" max="11270" width="12.7109375" customWidth="1"/>
    <col min="11271" max="11272" width="16" customWidth="1"/>
    <col min="11273" max="11273" width="12.7109375" customWidth="1"/>
    <col min="11274" max="11274" width="25.85546875" customWidth="1"/>
    <col min="11275" max="11275" width="4.5703125" customWidth="1"/>
    <col min="11519" max="11519" width="4.85546875" customWidth="1"/>
    <col min="11520" max="11520" width="31.42578125" customWidth="1"/>
    <col min="11521" max="11521" width="13" customWidth="1"/>
    <col min="11522" max="11523" width="12.7109375" customWidth="1"/>
    <col min="11524" max="11524" width="13" customWidth="1"/>
    <col min="11525" max="11526" width="12.7109375" customWidth="1"/>
    <col min="11527" max="11528" width="16" customWidth="1"/>
    <col min="11529" max="11529" width="12.7109375" customWidth="1"/>
    <col min="11530" max="11530" width="25.85546875" customWidth="1"/>
    <col min="11531" max="11531" width="4.5703125" customWidth="1"/>
    <col min="11775" max="11775" width="4.85546875" customWidth="1"/>
    <col min="11776" max="11776" width="31.42578125" customWidth="1"/>
    <col min="11777" max="11777" width="13" customWidth="1"/>
    <col min="11778" max="11779" width="12.7109375" customWidth="1"/>
    <col min="11780" max="11780" width="13" customWidth="1"/>
    <col min="11781" max="11782" width="12.7109375" customWidth="1"/>
    <col min="11783" max="11784" width="16" customWidth="1"/>
    <col min="11785" max="11785" width="12.7109375" customWidth="1"/>
    <col min="11786" max="11786" width="25.85546875" customWidth="1"/>
    <col min="11787" max="11787" width="4.5703125" customWidth="1"/>
    <col min="12031" max="12031" width="4.85546875" customWidth="1"/>
    <col min="12032" max="12032" width="31.42578125" customWidth="1"/>
    <col min="12033" max="12033" width="13" customWidth="1"/>
    <col min="12034" max="12035" width="12.7109375" customWidth="1"/>
    <col min="12036" max="12036" width="13" customWidth="1"/>
    <col min="12037" max="12038" width="12.7109375" customWidth="1"/>
    <col min="12039" max="12040" width="16" customWidth="1"/>
    <col min="12041" max="12041" width="12.7109375" customWidth="1"/>
    <col min="12042" max="12042" width="25.85546875" customWidth="1"/>
    <col min="12043" max="12043" width="4.5703125" customWidth="1"/>
    <col min="12287" max="12287" width="4.85546875" customWidth="1"/>
    <col min="12288" max="12288" width="31.42578125" customWidth="1"/>
    <col min="12289" max="12289" width="13" customWidth="1"/>
    <col min="12290" max="12291" width="12.7109375" customWidth="1"/>
    <col min="12292" max="12292" width="13" customWidth="1"/>
    <col min="12293" max="12294" width="12.7109375" customWidth="1"/>
    <col min="12295" max="12296" width="16" customWidth="1"/>
    <col min="12297" max="12297" width="12.7109375" customWidth="1"/>
    <col min="12298" max="12298" width="25.85546875" customWidth="1"/>
    <col min="12299" max="12299" width="4.5703125" customWidth="1"/>
    <col min="12543" max="12543" width="4.85546875" customWidth="1"/>
    <col min="12544" max="12544" width="31.42578125" customWidth="1"/>
    <col min="12545" max="12545" width="13" customWidth="1"/>
    <col min="12546" max="12547" width="12.7109375" customWidth="1"/>
    <col min="12548" max="12548" width="13" customWidth="1"/>
    <col min="12549" max="12550" width="12.7109375" customWidth="1"/>
    <col min="12551" max="12552" width="16" customWidth="1"/>
    <col min="12553" max="12553" width="12.7109375" customWidth="1"/>
    <col min="12554" max="12554" width="25.85546875" customWidth="1"/>
    <col min="12555" max="12555" width="4.5703125" customWidth="1"/>
    <col min="12799" max="12799" width="4.85546875" customWidth="1"/>
    <col min="12800" max="12800" width="31.42578125" customWidth="1"/>
    <col min="12801" max="12801" width="13" customWidth="1"/>
    <col min="12802" max="12803" width="12.7109375" customWidth="1"/>
    <col min="12804" max="12804" width="13" customWidth="1"/>
    <col min="12805" max="12806" width="12.7109375" customWidth="1"/>
    <col min="12807" max="12808" width="16" customWidth="1"/>
    <col min="12809" max="12809" width="12.7109375" customWidth="1"/>
    <col min="12810" max="12810" width="25.85546875" customWidth="1"/>
    <col min="12811" max="12811" width="4.5703125" customWidth="1"/>
    <col min="13055" max="13055" width="4.85546875" customWidth="1"/>
    <col min="13056" max="13056" width="31.42578125" customWidth="1"/>
    <col min="13057" max="13057" width="13" customWidth="1"/>
    <col min="13058" max="13059" width="12.7109375" customWidth="1"/>
    <col min="13060" max="13060" width="13" customWidth="1"/>
    <col min="13061" max="13062" width="12.7109375" customWidth="1"/>
    <col min="13063" max="13064" width="16" customWidth="1"/>
    <col min="13065" max="13065" width="12.7109375" customWidth="1"/>
    <col min="13066" max="13066" width="25.85546875" customWidth="1"/>
    <col min="13067" max="13067" width="4.5703125" customWidth="1"/>
    <col min="13311" max="13311" width="4.85546875" customWidth="1"/>
    <col min="13312" max="13312" width="31.42578125" customWidth="1"/>
    <col min="13313" max="13313" width="13" customWidth="1"/>
    <col min="13314" max="13315" width="12.7109375" customWidth="1"/>
    <col min="13316" max="13316" width="13" customWidth="1"/>
    <col min="13317" max="13318" width="12.7109375" customWidth="1"/>
    <col min="13319" max="13320" width="16" customWidth="1"/>
    <col min="13321" max="13321" width="12.7109375" customWidth="1"/>
    <col min="13322" max="13322" width="25.85546875" customWidth="1"/>
    <col min="13323" max="13323" width="4.5703125" customWidth="1"/>
    <col min="13567" max="13567" width="4.85546875" customWidth="1"/>
    <col min="13568" max="13568" width="31.42578125" customWidth="1"/>
    <col min="13569" max="13569" width="13" customWidth="1"/>
    <col min="13570" max="13571" width="12.7109375" customWidth="1"/>
    <col min="13572" max="13572" width="13" customWidth="1"/>
    <col min="13573" max="13574" width="12.7109375" customWidth="1"/>
    <col min="13575" max="13576" width="16" customWidth="1"/>
    <col min="13577" max="13577" width="12.7109375" customWidth="1"/>
    <col min="13578" max="13578" width="25.85546875" customWidth="1"/>
    <col min="13579" max="13579" width="4.5703125" customWidth="1"/>
    <col min="13823" max="13823" width="4.85546875" customWidth="1"/>
    <col min="13824" max="13824" width="31.42578125" customWidth="1"/>
    <col min="13825" max="13825" width="13" customWidth="1"/>
    <col min="13826" max="13827" width="12.7109375" customWidth="1"/>
    <col min="13828" max="13828" width="13" customWidth="1"/>
    <col min="13829" max="13830" width="12.7109375" customWidth="1"/>
    <col min="13831" max="13832" width="16" customWidth="1"/>
    <col min="13833" max="13833" width="12.7109375" customWidth="1"/>
    <col min="13834" max="13834" width="25.85546875" customWidth="1"/>
    <col min="13835" max="13835" width="4.5703125" customWidth="1"/>
    <col min="14079" max="14079" width="4.85546875" customWidth="1"/>
    <col min="14080" max="14080" width="31.42578125" customWidth="1"/>
    <col min="14081" max="14081" width="13" customWidth="1"/>
    <col min="14082" max="14083" width="12.7109375" customWidth="1"/>
    <col min="14084" max="14084" width="13" customWidth="1"/>
    <col min="14085" max="14086" width="12.7109375" customWidth="1"/>
    <col min="14087" max="14088" width="16" customWidth="1"/>
    <col min="14089" max="14089" width="12.7109375" customWidth="1"/>
    <col min="14090" max="14090" width="25.85546875" customWidth="1"/>
    <col min="14091" max="14091" width="4.5703125" customWidth="1"/>
    <col min="14335" max="14335" width="4.85546875" customWidth="1"/>
    <col min="14336" max="14336" width="31.42578125" customWidth="1"/>
    <col min="14337" max="14337" width="13" customWidth="1"/>
    <col min="14338" max="14339" width="12.7109375" customWidth="1"/>
    <col min="14340" max="14340" width="13" customWidth="1"/>
    <col min="14341" max="14342" width="12.7109375" customWidth="1"/>
    <col min="14343" max="14344" width="16" customWidth="1"/>
    <col min="14345" max="14345" width="12.7109375" customWidth="1"/>
    <col min="14346" max="14346" width="25.85546875" customWidth="1"/>
    <col min="14347" max="14347" width="4.5703125" customWidth="1"/>
    <col min="14591" max="14591" width="4.85546875" customWidth="1"/>
    <col min="14592" max="14592" width="31.42578125" customWidth="1"/>
    <col min="14593" max="14593" width="13" customWidth="1"/>
    <col min="14594" max="14595" width="12.7109375" customWidth="1"/>
    <col min="14596" max="14596" width="13" customWidth="1"/>
    <col min="14597" max="14598" width="12.7109375" customWidth="1"/>
    <col min="14599" max="14600" width="16" customWidth="1"/>
    <col min="14601" max="14601" width="12.7109375" customWidth="1"/>
    <col min="14602" max="14602" width="25.85546875" customWidth="1"/>
    <col min="14603" max="14603" width="4.5703125" customWidth="1"/>
    <col min="14847" max="14847" width="4.85546875" customWidth="1"/>
    <col min="14848" max="14848" width="31.42578125" customWidth="1"/>
    <col min="14849" max="14849" width="13" customWidth="1"/>
    <col min="14850" max="14851" width="12.7109375" customWidth="1"/>
    <col min="14852" max="14852" width="13" customWidth="1"/>
    <col min="14853" max="14854" width="12.7109375" customWidth="1"/>
    <col min="14855" max="14856" width="16" customWidth="1"/>
    <col min="14857" max="14857" width="12.7109375" customWidth="1"/>
    <col min="14858" max="14858" width="25.85546875" customWidth="1"/>
    <col min="14859" max="14859" width="4.5703125" customWidth="1"/>
    <col min="15103" max="15103" width="4.85546875" customWidth="1"/>
    <col min="15104" max="15104" width="31.42578125" customWidth="1"/>
    <col min="15105" max="15105" width="13" customWidth="1"/>
    <col min="15106" max="15107" width="12.7109375" customWidth="1"/>
    <col min="15108" max="15108" width="13" customWidth="1"/>
    <col min="15109" max="15110" width="12.7109375" customWidth="1"/>
    <col min="15111" max="15112" width="16" customWidth="1"/>
    <col min="15113" max="15113" width="12.7109375" customWidth="1"/>
    <col min="15114" max="15114" width="25.85546875" customWidth="1"/>
    <col min="15115" max="15115" width="4.5703125" customWidth="1"/>
    <col min="15359" max="15359" width="4.85546875" customWidth="1"/>
    <col min="15360" max="15360" width="31.42578125" customWidth="1"/>
    <col min="15361" max="15361" width="13" customWidth="1"/>
    <col min="15362" max="15363" width="12.7109375" customWidth="1"/>
    <col min="15364" max="15364" width="13" customWidth="1"/>
    <col min="15365" max="15366" width="12.7109375" customWidth="1"/>
    <col min="15367" max="15368" width="16" customWidth="1"/>
    <col min="15369" max="15369" width="12.7109375" customWidth="1"/>
    <col min="15370" max="15370" width="25.85546875" customWidth="1"/>
    <col min="15371" max="15371" width="4.5703125" customWidth="1"/>
    <col min="15615" max="15615" width="4.85546875" customWidth="1"/>
    <col min="15616" max="15616" width="31.42578125" customWidth="1"/>
    <col min="15617" max="15617" width="13" customWidth="1"/>
    <col min="15618" max="15619" width="12.7109375" customWidth="1"/>
    <col min="15620" max="15620" width="13" customWidth="1"/>
    <col min="15621" max="15622" width="12.7109375" customWidth="1"/>
    <col min="15623" max="15624" width="16" customWidth="1"/>
    <col min="15625" max="15625" width="12.7109375" customWidth="1"/>
    <col min="15626" max="15626" width="25.85546875" customWidth="1"/>
    <col min="15627" max="15627" width="4.5703125" customWidth="1"/>
    <col min="15871" max="15871" width="4.85546875" customWidth="1"/>
    <col min="15872" max="15872" width="31.42578125" customWidth="1"/>
    <col min="15873" max="15873" width="13" customWidth="1"/>
    <col min="15874" max="15875" width="12.7109375" customWidth="1"/>
    <col min="15876" max="15876" width="13" customWidth="1"/>
    <col min="15877" max="15878" width="12.7109375" customWidth="1"/>
    <col min="15879" max="15880" width="16" customWidth="1"/>
    <col min="15881" max="15881" width="12.7109375" customWidth="1"/>
    <col min="15882" max="15882" width="25.85546875" customWidth="1"/>
    <col min="15883" max="15883" width="4.5703125" customWidth="1"/>
    <col min="16127" max="16127" width="4.85546875" customWidth="1"/>
    <col min="16128" max="16128" width="31.42578125" customWidth="1"/>
    <col min="16129" max="16129" width="13" customWidth="1"/>
    <col min="16130" max="16131" width="12.7109375" customWidth="1"/>
    <col min="16132" max="16132" width="13" customWidth="1"/>
    <col min="16133" max="16134" width="12.7109375" customWidth="1"/>
    <col min="16135" max="16136" width="16" customWidth="1"/>
    <col min="16137" max="16137" width="12.7109375" customWidth="1"/>
    <col min="16138" max="16138" width="25.85546875" customWidth="1"/>
    <col min="16139" max="16139" width="4.5703125" customWidth="1"/>
  </cols>
  <sheetData>
    <row r="1" spans="1:11" ht="20.45" customHeight="1" x14ac:dyDescent="0.3">
      <c r="A1" s="3"/>
      <c r="B1" s="3"/>
      <c r="C1" s="121"/>
      <c r="D1" s="122"/>
      <c r="E1" s="123"/>
      <c r="F1" s="121"/>
      <c r="G1" s="124"/>
      <c r="H1" s="123"/>
      <c r="I1" s="125"/>
      <c r="J1" s="126"/>
      <c r="K1" s="123"/>
    </row>
    <row r="2" spans="1:11" ht="12" customHeight="1" x14ac:dyDescent="0.2">
      <c r="A2" s="7"/>
      <c r="B2" s="7"/>
      <c r="C2" s="127"/>
      <c r="D2" s="128"/>
      <c r="E2" s="129"/>
      <c r="F2" s="127"/>
      <c r="G2" s="128"/>
      <c r="H2" s="129"/>
      <c r="I2" s="130"/>
      <c r="J2" s="131"/>
      <c r="K2" s="129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05</v>
      </c>
    </row>
    <row r="4" spans="1:11" ht="12" customHeight="1" x14ac:dyDescent="0.2">
      <c r="C4" s="137"/>
      <c r="D4" s="138"/>
      <c r="E4" s="134"/>
      <c r="F4" s="132"/>
      <c r="G4" s="133"/>
      <c r="H4" s="134"/>
      <c r="K4" s="134"/>
    </row>
    <row r="5" spans="1:11" ht="15" customHeight="1" x14ac:dyDescent="0.2">
      <c r="A5" s="190" t="s">
        <v>120</v>
      </c>
      <c r="B5" s="193" t="s">
        <v>137</v>
      </c>
      <c r="C5" s="196" t="s">
        <v>138</v>
      </c>
      <c r="D5" s="197"/>
      <c r="E5" s="197"/>
      <c r="F5" s="197"/>
      <c r="G5" s="197"/>
      <c r="H5" s="197"/>
      <c r="I5" s="197"/>
      <c r="J5" s="197"/>
      <c r="K5" s="198"/>
    </row>
    <row r="6" spans="1:11" ht="14.25" customHeight="1" x14ac:dyDescent="0.2">
      <c r="A6" s="191"/>
      <c r="B6" s="194"/>
      <c r="C6" s="139" t="s">
        <v>1</v>
      </c>
      <c r="D6" s="140"/>
      <c r="E6" s="141"/>
      <c r="F6" s="199" t="s">
        <v>18</v>
      </c>
      <c r="G6" s="200"/>
      <c r="H6" s="201"/>
      <c r="I6" s="139" t="s">
        <v>2</v>
      </c>
      <c r="J6" s="140"/>
      <c r="K6" s="142"/>
    </row>
    <row r="7" spans="1:11" ht="33.75" customHeight="1" x14ac:dyDescent="0.2">
      <c r="A7" s="192"/>
      <c r="B7" s="195"/>
      <c r="C7" s="143" t="s">
        <v>3</v>
      </c>
      <c r="D7" s="144" t="s">
        <v>4</v>
      </c>
      <c r="E7" s="145" t="s">
        <v>9</v>
      </c>
      <c r="F7" s="143" t="s">
        <v>3</v>
      </c>
      <c r="G7" s="146" t="s">
        <v>5</v>
      </c>
      <c r="H7" s="147" t="s">
        <v>9</v>
      </c>
      <c r="I7" s="148" t="s">
        <v>3</v>
      </c>
      <c r="J7" s="144" t="s">
        <v>6</v>
      </c>
      <c r="K7" s="149" t="s">
        <v>9</v>
      </c>
    </row>
    <row r="8" spans="1:11" ht="25.5" customHeight="1" x14ac:dyDescent="0.2">
      <c r="A8" s="110">
        <v>1</v>
      </c>
      <c r="B8" s="89" t="s">
        <v>19</v>
      </c>
      <c r="C8" s="150">
        <v>12045</v>
      </c>
      <c r="D8" s="151">
        <v>19716.8</v>
      </c>
      <c r="E8" s="152">
        <v>0.95</v>
      </c>
      <c r="F8" s="150">
        <v>10695</v>
      </c>
      <c r="G8" s="151">
        <v>17938.3</v>
      </c>
      <c r="H8" s="152">
        <v>0.97</v>
      </c>
      <c r="I8" s="153">
        <v>22740</v>
      </c>
      <c r="J8" s="154">
        <v>18836.7</v>
      </c>
      <c r="K8" s="152">
        <v>0.96</v>
      </c>
    </row>
    <row r="9" spans="1:11" ht="12" customHeight="1" x14ac:dyDescent="0.2">
      <c r="A9" s="110">
        <v>2</v>
      </c>
      <c r="B9" s="40" t="s">
        <v>20</v>
      </c>
      <c r="C9" s="150">
        <v>143606</v>
      </c>
      <c r="D9" s="151">
        <v>22142.799999999999</v>
      </c>
      <c r="E9" s="152">
        <v>1.05</v>
      </c>
      <c r="F9" s="150">
        <v>111829</v>
      </c>
      <c r="G9" s="151">
        <v>18457.8</v>
      </c>
      <c r="H9" s="152">
        <v>1</v>
      </c>
      <c r="I9" s="153">
        <v>255435</v>
      </c>
      <c r="J9" s="154">
        <v>20363</v>
      </c>
      <c r="K9" s="152">
        <v>1.03</v>
      </c>
    </row>
    <row r="10" spans="1:11" ht="12" customHeight="1" x14ac:dyDescent="0.2">
      <c r="A10" s="110">
        <v>3</v>
      </c>
      <c r="B10" s="40" t="s">
        <v>21</v>
      </c>
      <c r="C10" s="155">
        <v>6078</v>
      </c>
      <c r="D10" s="156">
        <v>19740.2</v>
      </c>
      <c r="E10" s="152">
        <v>0.92</v>
      </c>
      <c r="F10" s="150">
        <v>5100</v>
      </c>
      <c r="G10" s="151">
        <v>17391.900000000001</v>
      </c>
      <c r="H10" s="152">
        <v>0.92</v>
      </c>
      <c r="I10" s="153">
        <v>11178</v>
      </c>
      <c r="J10" s="154">
        <v>18586</v>
      </c>
      <c r="K10" s="152">
        <v>0.92</v>
      </c>
    </row>
    <row r="11" spans="1:11" ht="12" customHeight="1" x14ac:dyDescent="0.2">
      <c r="A11" s="110">
        <v>4</v>
      </c>
      <c r="B11" s="40" t="s">
        <v>22</v>
      </c>
      <c r="C11" s="155">
        <v>12832</v>
      </c>
      <c r="D11" s="156">
        <v>22839.200000000001</v>
      </c>
      <c r="E11" s="152">
        <v>1.0900000000000001</v>
      </c>
      <c r="F11" s="150">
        <v>11592</v>
      </c>
      <c r="G11" s="151">
        <v>21830.9</v>
      </c>
      <c r="H11" s="152">
        <v>1.1499999999999999</v>
      </c>
      <c r="I11" s="153">
        <v>24424</v>
      </c>
      <c r="J11" s="154">
        <v>22347.1</v>
      </c>
      <c r="K11" s="152">
        <v>1.1200000000000001</v>
      </c>
    </row>
    <row r="12" spans="1:11" ht="12" customHeight="1" x14ac:dyDescent="0.2">
      <c r="A12" s="110">
        <v>5</v>
      </c>
      <c r="B12" s="40" t="s">
        <v>23</v>
      </c>
      <c r="C12" s="155">
        <v>11778</v>
      </c>
      <c r="D12" s="156">
        <v>22199.599999999999</v>
      </c>
      <c r="E12" s="152">
        <v>0.99</v>
      </c>
      <c r="F12" s="150">
        <v>9684</v>
      </c>
      <c r="G12" s="151">
        <v>19643.400000000001</v>
      </c>
      <c r="H12" s="152">
        <v>0.98</v>
      </c>
      <c r="I12" s="153">
        <v>21462</v>
      </c>
      <c r="J12" s="154">
        <v>20966.599999999999</v>
      </c>
      <c r="K12" s="152">
        <v>0.99</v>
      </c>
    </row>
    <row r="13" spans="1:11" ht="12" customHeight="1" x14ac:dyDescent="0.2">
      <c r="A13" s="110">
        <v>6</v>
      </c>
      <c r="B13" s="40" t="s">
        <v>24</v>
      </c>
      <c r="C13" s="155">
        <v>12265</v>
      </c>
      <c r="D13" s="156">
        <v>19854</v>
      </c>
      <c r="E13" s="152">
        <v>0.96</v>
      </c>
      <c r="F13" s="150">
        <v>10619</v>
      </c>
      <c r="G13" s="151">
        <v>18169.2</v>
      </c>
      <c r="H13" s="152">
        <v>0.95</v>
      </c>
      <c r="I13" s="153">
        <v>22884</v>
      </c>
      <c r="J13" s="154">
        <v>19034.5</v>
      </c>
      <c r="K13" s="152">
        <v>0.96</v>
      </c>
    </row>
    <row r="14" spans="1:11" ht="12" customHeight="1" x14ac:dyDescent="0.2">
      <c r="A14" s="110">
        <v>7</v>
      </c>
      <c r="B14" s="40" t="s">
        <v>25</v>
      </c>
      <c r="C14" s="155">
        <v>13183</v>
      </c>
      <c r="D14" s="156">
        <v>19438.5</v>
      </c>
      <c r="E14" s="152">
        <v>0.99</v>
      </c>
      <c r="F14" s="150">
        <v>11664</v>
      </c>
      <c r="G14" s="151">
        <v>17626</v>
      </c>
      <c r="H14" s="152">
        <v>0.97</v>
      </c>
      <c r="I14" s="153">
        <v>24847</v>
      </c>
      <c r="J14" s="154">
        <v>18544.3</v>
      </c>
      <c r="K14" s="152">
        <v>0.98</v>
      </c>
    </row>
    <row r="15" spans="1:11" ht="12" customHeight="1" x14ac:dyDescent="0.2">
      <c r="A15" s="110">
        <v>8</v>
      </c>
      <c r="B15" s="40" t="s">
        <v>26</v>
      </c>
      <c r="C15" s="155">
        <v>12281</v>
      </c>
      <c r="D15" s="156">
        <v>19608.8</v>
      </c>
      <c r="E15" s="152">
        <v>1</v>
      </c>
      <c r="F15" s="150">
        <v>10786</v>
      </c>
      <c r="G15" s="151">
        <v>17740.400000000001</v>
      </c>
      <c r="H15" s="152">
        <v>0.96</v>
      </c>
      <c r="I15" s="153">
        <v>23067</v>
      </c>
      <c r="J15" s="154">
        <v>18690.7</v>
      </c>
      <c r="K15" s="152">
        <v>0.98</v>
      </c>
    </row>
    <row r="16" spans="1:11" ht="12" customHeight="1" x14ac:dyDescent="0.2">
      <c r="A16" s="110">
        <v>9</v>
      </c>
      <c r="B16" s="40" t="s">
        <v>27</v>
      </c>
      <c r="C16" s="155">
        <v>10707</v>
      </c>
      <c r="D16" s="156">
        <v>17401</v>
      </c>
      <c r="E16" s="152">
        <v>0.9</v>
      </c>
      <c r="F16" s="150">
        <v>9820</v>
      </c>
      <c r="G16" s="151">
        <v>15917.3</v>
      </c>
      <c r="H16" s="152">
        <v>0.9</v>
      </c>
      <c r="I16" s="153">
        <v>20527</v>
      </c>
      <c r="J16" s="154">
        <v>16659.8</v>
      </c>
      <c r="K16" s="152">
        <v>0.9</v>
      </c>
    </row>
    <row r="17" spans="1:11" ht="12" customHeight="1" x14ac:dyDescent="0.2">
      <c r="A17" s="110">
        <v>10</v>
      </c>
      <c r="B17" s="40" t="s">
        <v>28</v>
      </c>
      <c r="C17" s="155">
        <v>11671</v>
      </c>
      <c r="D17" s="156">
        <v>19087.7</v>
      </c>
      <c r="E17" s="152">
        <v>1</v>
      </c>
      <c r="F17" s="150">
        <v>10658</v>
      </c>
      <c r="G17" s="151">
        <v>17338.8</v>
      </c>
      <c r="H17" s="152">
        <v>0.99</v>
      </c>
      <c r="I17" s="153">
        <v>22329</v>
      </c>
      <c r="J17" s="154">
        <v>18210.8</v>
      </c>
      <c r="K17" s="152">
        <v>1</v>
      </c>
    </row>
    <row r="18" spans="1:11" ht="12" customHeight="1" x14ac:dyDescent="0.2">
      <c r="A18" s="110">
        <v>11</v>
      </c>
      <c r="B18" s="40" t="s">
        <v>29</v>
      </c>
      <c r="C18" s="155">
        <v>14477</v>
      </c>
      <c r="D18" s="156">
        <v>18252.099999999999</v>
      </c>
      <c r="E18" s="152">
        <v>0.97</v>
      </c>
      <c r="F18" s="150">
        <v>12827</v>
      </c>
      <c r="G18" s="151">
        <v>15901.2</v>
      </c>
      <c r="H18" s="152">
        <v>0.93</v>
      </c>
      <c r="I18" s="153">
        <v>27304</v>
      </c>
      <c r="J18" s="154">
        <v>17066.599999999999</v>
      </c>
      <c r="K18" s="152">
        <v>0.95</v>
      </c>
    </row>
    <row r="19" spans="1:11" ht="12" customHeight="1" x14ac:dyDescent="0.2">
      <c r="A19" s="110">
        <v>12</v>
      </c>
      <c r="B19" s="40" t="s">
        <v>30</v>
      </c>
      <c r="C19" s="155">
        <v>20875</v>
      </c>
      <c r="D19" s="156">
        <v>20486.8</v>
      </c>
      <c r="E19" s="152">
        <v>1.01</v>
      </c>
      <c r="F19" s="150">
        <v>17013</v>
      </c>
      <c r="G19" s="151">
        <v>17456.8</v>
      </c>
      <c r="H19" s="152">
        <v>0.92</v>
      </c>
      <c r="I19" s="153">
        <v>37888</v>
      </c>
      <c r="J19" s="154">
        <v>19005.5</v>
      </c>
      <c r="K19" s="152">
        <v>0.97</v>
      </c>
    </row>
    <row r="20" spans="1:11" ht="12" customHeight="1" x14ac:dyDescent="0.2">
      <c r="A20" s="110">
        <v>13</v>
      </c>
      <c r="B20" s="40" t="s">
        <v>31</v>
      </c>
      <c r="C20" s="155">
        <v>10483</v>
      </c>
      <c r="D20" s="156">
        <v>22993.599999999999</v>
      </c>
      <c r="E20" s="152">
        <v>1.04</v>
      </c>
      <c r="F20" s="150">
        <v>8498</v>
      </c>
      <c r="G20" s="151">
        <v>20346.7</v>
      </c>
      <c r="H20" s="152">
        <v>1.01</v>
      </c>
      <c r="I20" s="153">
        <v>18981</v>
      </c>
      <c r="J20" s="154">
        <v>21728.3</v>
      </c>
      <c r="K20" s="152">
        <v>1.03</v>
      </c>
    </row>
    <row r="21" spans="1:11" ht="12" customHeight="1" x14ac:dyDescent="0.2">
      <c r="A21" s="110">
        <v>14</v>
      </c>
      <c r="B21" s="40" t="s">
        <v>32</v>
      </c>
      <c r="C21" s="155">
        <v>10581</v>
      </c>
      <c r="D21" s="156">
        <v>18883.900000000001</v>
      </c>
      <c r="E21" s="152">
        <v>0.96</v>
      </c>
      <c r="F21" s="150">
        <v>9229</v>
      </c>
      <c r="G21" s="151">
        <v>16574.8</v>
      </c>
      <c r="H21" s="152">
        <v>0.92</v>
      </c>
      <c r="I21" s="153">
        <v>19810</v>
      </c>
      <c r="J21" s="154">
        <v>17734.2</v>
      </c>
      <c r="K21" s="152">
        <v>0.94</v>
      </c>
    </row>
    <row r="22" spans="1:11" ht="12" customHeight="1" x14ac:dyDescent="0.2">
      <c r="A22" s="110">
        <v>15</v>
      </c>
      <c r="B22" s="40" t="s">
        <v>33</v>
      </c>
      <c r="C22" s="155">
        <v>9574</v>
      </c>
      <c r="D22" s="156">
        <v>19389.599999999999</v>
      </c>
      <c r="E22" s="152">
        <v>0.92</v>
      </c>
      <c r="F22" s="150">
        <v>8176</v>
      </c>
      <c r="G22" s="151">
        <v>18079.3</v>
      </c>
      <c r="H22" s="152">
        <v>0.93</v>
      </c>
      <c r="I22" s="153">
        <v>17750</v>
      </c>
      <c r="J22" s="154">
        <v>18763.599999999999</v>
      </c>
      <c r="K22" s="152">
        <v>0.93</v>
      </c>
    </row>
    <row r="23" spans="1:11" ht="12" customHeight="1" x14ac:dyDescent="0.2">
      <c r="A23" s="110">
        <v>16</v>
      </c>
      <c r="B23" s="40" t="s">
        <v>34</v>
      </c>
      <c r="C23" s="155">
        <v>11513</v>
      </c>
      <c r="D23" s="156">
        <v>20519</v>
      </c>
      <c r="E23" s="152">
        <v>1</v>
      </c>
      <c r="F23" s="150">
        <v>10556</v>
      </c>
      <c r="G23" s="151">
        <v>19255.7</v>
      </c>
      <c r="H23" s="152">
        <v>1.03</v>
      </c>
      <c r="I23" s="153">
        <v>22069</v>
      </c>
      <c r="J23" s="154">
        <v>19891.099999999999</v>
      </c>
      <c r="K23" s="152">
        <v>1.01</v>
      </c>
    </row>
    <row r="24" spans="1:11" ht="12" customHeight="1" x14ac:dyDescent="0.2">
      <c r="A24" s="110">
        <v>17</v>
      </c>
      <c r="B24" s="40" t="s">
        <v>35</v>
      </c>
      <c r="C24" s="155">
        <v>30964</v>
      </c>
      <c r="D24" s="156">
        <v>19881.099999999999</v>
      </c>
      <c r="E24" s="152">
        <v>0.98</v>
      </c>
      <c r="F24" s="150">
        <v>25438</v>
      </c>
      <c r="G24" s="151">
        <v>16773.5</v>
      </c>
      <c r="H24" s="152">
        <v>0.88</v>
      </c>
      <c r="I24" s="153">
        <v>56402</v>
      </c>
      <c r="J24" s="154">
        <v>18348.3</v>
      </c>
      <c r="K24" s="152">
        <v>0.93</v>
      </c>
    </row>
    <row r="25" spans="1:11" ht="12" customHeight="1" x14ac:dyDescent="0.2">
      <c r="A25" s="110">
        <v>18</v>
      </c>
      <c r="B25" s="40" t="s">
        <v>36</v>
      </c>
      <c r="C25" s="155">
        <v>8361</v>
      </c>
      <c r="D25" s="156">
        <v>18230</v>
      </c>
      <c r="E25" s="152">
        <v>0.91</v>
      </c>
      <c r="F25" s="150">
        <v>7756</v>
      </c>
      <c r="G25" s="151">
        <v>17100.3</v>
      </c>
      <c r="H25" s="152">
        <v>0.95</v>
      </c>
      <c r="I25" s="153">
        <v>16117</v>
      </c>
      <c r="J25" s="154">
        <v>17672.3</v>
      </c>
      <c r="K25" s="152">
        <v>0.93</v>
      </c>
    </row>
    <row r="26" spans="1:11" ht="12" customHeight="1" x14ac:dyDescent="0.2">
      <c r="A26" s="110">
        <v>19</v>
      </c>
      <c r="B26" s="40" t="s">
        <v>37</v>
      </c>
      <c r="C26" s="155">
        <v>10629</v>
      </c>
      <c r="D26" s="156">
        <v>18395</v>
      </c>
      <c r="E26" s="152">
        <v>0.95</v>
      </c>
      <c r="F26" s="150">
        <v>9543</v>
      </c>
      <c r="G26" s="151">
        <v>16507</v>
      </c>
      <c r="H26" s="152">
        <v>0.93</v>
      </c>
      <c r="I26" s="153">
        <v>20172</v>
      </c>
      <c r="J26" s="154">
        <v>17446.099999999999</v>
      </c>
      <c r="K26" s="152">
        <v>0.94</v>
      </c>
    </row>
    <row r="27" spans="1:11" ht="12" customHeight="1" x14ac:dyDescent="0.2">
      <c r="A27" s="110">
        <v>20</v>
      </c>
      <c r="B27" s="40" t="s">
        <v>38</v>
      </c>
      <c r="C27" s="155">
        <v>24430</v>
      </c>
      <c r="D27" s="156">
        <v>19496.599999999999</v>
      </c>
      <c r="E27" s="152">
        <v>0.96</v>
      </c>
      <c r="F27" s="150">
        <v>20902</v>
      </c>
      <c r="G27" s="151">
        <v>17309.900000000001</v>
      </c>
      <c r="H27" s="152">
        <v>0.93</v>
      </c>
      <c r="I27" s="153">
        <v>45332</v>
      </c>
      <c r="J27" s="154">
        <v>18422.3</v>
      </c>
      <c r="K27" s="152">
        <v>0.94</v>
      </c>
    </row>
    <row r="28" spans="1:11" ht="12" customHeight="1" x14ac:dyDescent="0.2">
      <c r="A28" s="110">
        <v>21</v>
      </c>
      <c r="B28" s="40" t="s">
        <v>39</v>
      </c>
      <c r="C28" s="155">
        <v>13582</v>
      </c>
      <c r="D28" s="156">
        <v>20187.3</v>
      </c>
      <c r="E28" s="152">
        <v>0.96</v>
      </c>
      <c r="F28" s="150">
        <v>10971</v>
      </c>
      <c r="G28" s="151">
        <v>17859.099999999999</v>
      </c>
      <c r="H28" s="152">
        <v>0.9</v>
      </c>
      <c r="I28" s="153">
        <v>24553</v>
      </c>
      <c r="J28" s="154">
        <v>19076.5</v>
      </c>
      <c r="K28" s="152">
        <v>0.93</v>
      </c>
    </row>
    <row r="29" spans="1:11" ht="12" customHeight="1" x14ac:dyDescent="0.2">
      <c r="A29" s="110">
        <v>22</v>
      </c>
      <c r="B29" s="40" t="s">
        <v>40</v>
      </c>
      <c r="C29" s="155">
        <v>18432</v>
      </c>
      <c r="D29" s="156">
        <v>20967.900000000001</v>
      </c>
      <c r="E29" s="152">
        <v>0.99</v>
      </c>
      <c r="F29" s="150">
        <v>16058</v>
      </c>
      <c r="G29" s="151">
        <v>19400.7</v>
      </c>
      <c r="H29" s="152">
        <v>1</v>
      </c>
      <c r="I29" s="153">
        <v>34490</v>
      </c>
      <c r="J29" s="154">
        <v>20211.599999999999</v>
      </c>
      <c r="K29" s="152">
        <v>0.99</v>
      </c>
    </row>
    <row r="30" spans="1:11" ht="12" customHeight="1" x14ac:dyDescent="0.2">
      <c r="A30" s="110">
        <v>23</v>
      </c>
      <c r="B30" s="40" t="s">
        <v>41</v>
      </c>
      <c r="C30" s="155">
        <v>13969</v>
      </c>
      <c r="D30" s="156">
        <v>21083.1</v>
      </c>
      <c r="E30" s="152">
        <v>1.03</v>
      </c>
      <c r="F30" s="150">
        <v>11948</v>
      </c>
      <c r="G30" s="151">
        <v>18513.7</v>
      </c>
      <c r="H30" s="152">
        <v>0.98</v>
      </c>
      <c r="I30" s="153">
        <v>25917</v>
      </c>
      <c r="J30" s="154">
        <v>19813.900000000001</v>
      </c>
      <c r="K30" s="152">
        <v>1.01</v>
      </c>
    </row>
    <row r="31" spans="1:11" s="17" customFormat="1" ht="12" customHeight="1" x14ac:dyDescent="0.2">
      <c r="A31" s="5">
        <v>24</v>
      </c>
      <c r="B31" s="41" t="s">
        <v>42</v>
      </c>
      <c r="C31" s="157">
        <v>444316</v>
      </c>
      <c r="D31" s="158">
        <v>20579.5</v>
      </c>
      <c r="E31" s="159">
        <v>1</v>
      </c>
      <c r="F31" s="160">
        <v>371362</v>
      </c>
      <c r="G31" s="161">
        <v>17977.400000000001</v>
      </c>
      <c r="H31" s="159">
        <v>0.97</v>
      </c>
      <c r="I31" s="160">
        <v>815678</v>
      </c>
      <c r="J31" s="161">
        <v>19307</v>
      </c>
      <c r="K31" s="159">
        <v>0.98</v>
      </c>
    </row>
    <row r="32" spans="1:11" ht="12" customHeight="1" x14ac:dyDescent="0.2">
      <c r="A32" s="110">
        <v>25</v>
      </c>
      <c r="B32" s="40" t="s">
        <v>43</v>
      </c>
      <c r="C32" s="155">
        <v>6703</v>
      </c>
      <c r="D32" s="156">
        <v>20810.3</v>
      </c>
      <c r="E32" s="152">
        <v>0.93</v>
      </c>
      <c r="F32" s="150">
        <v>5368</v>
      </c>
      <c r="G32" s="151">
        <v>18721.400000000001</v>
      </c>
      <c r="H32" s="152">
        <v>0.95</v>
      </c>
      <c r="I32" s="153">
        <v>12071</v>
      </c>
      <c r="J32" s="154">
        <v>19825.900000000001</v>
      </c>
      <c r="K32" s="152">
        <v>0.93</v>
      </c>
    </row>
    <row r="33" spans="1:11" ht="12" customHeight="1" x14ac:dyDescent="0.2">
      <c r="A33" s="110">
        <v>26</v>
      </c>
      <c r="B33" s="40" t="s">
        <v>44</v>
      </c>
      <c r="C33" s="155">
        <v>6005</v>
      </c>
      <c r="D33" s="156">
        <v>22433.5</v>
      </c>
      <c r="E33" s="152">
        <v>1.01</v>
      </c>
      <c r="F33" s="150">
        <v>4939</v>
      </c>
      <c r="G33" s="151">
        <v>20784.400000000001</v>
      </c>
      <c r="H33" s="152">
        <v>1.07</v>
      </c>
      <c r="I33" s="153">
        <v>10944</v>
      </c>
      <c r="J33" s="154">
        <v>21652.9</v>
      </c>
      <c r="K33" s="152">
        <v>1.03</v>
      </c>
    </row>
    <row r="34" spans="1:11" ht="12" customHeight="1" x14ac:dyDescent="0.2">
      <c r="A34" s="110">
        <v>27</v>
      </c>
      <c r="B34" s="40" t="s">
        <v>45</v>
      </c>
      <c r="C34" s="155">
        <v>4943</v>
      </c>
      <c r="D34" s="156">
        <v>21793.599999999999</v>
      </c>
      <c r="E34" s="152">
        <v>0.98</v>
      </c>
      <c r="F34" s="150">
        <v>4230</v>
      </c>
      <c r="G34" s="151">
        <v>19225.5</v>
      </c>
      <c r="H34" s="152">
        <v>1</v>
      </c>
      <c r="I34" s="153">
        <v>9173</v>
      </c>
      <c r="J34" s="154">
        <v>20524</v>
      </c>
      <c r="K34" s="152">
        <v>0.98</v>
      </c>
    </row>
    <row r="35" spans="1:11" ht="12" customHeight="1" x14ac:dyDescent="0.2">
      <c r="A35" s="110">
        <v>28</v>
      </c>
      <c r="B35" s="40" t="s">
        <v>46</v>
      </c>
      <c r="C35" s="155">
        <v>12098</v>
      </c>
      <c r="D35" s="156">
        <v>20148.599999999999</v>
      </c>
      <c r="E35" s="152">
        <v>0.99</v>
      </c>
      <c r="F35" s="150">
        <v>10531</v>
      </c>
      <c r="G35" s="151">
        <v>18299.2</v>
      </c>
      <c r="H35" s="152">
        <v>0.99</v>
      </c>
      <c r="I35" s="153">
        <v>22629</v>
      </c>
      <c r="J35" s="154">
        <v>19245.599999999999</v>
      </c>
      <c r="K35" s="152">
        <v>0.99</v>
      </c>
    </row>
    <row r="36" spans="1:11" ht="12" customHeight="1" x14ac:dyDescent="0.2">
      <c r="A36" s="110">
        <v>29</v>
      </c>
      <c r="B36" s="40" t="s">
        <v>47</v>
      </c>
      <c r="C36" s="155">
        <v>9807</v>
      </c>
      <c r="D36" s="156">
        <v>23562.6</v>
      </c>
      <c r="E36" s="152">
        <v>1.1499999999999999</v>
      </c>
      <c r="F36" s="150">
        <v>8973</v>
      </c>
      <c r="G36" s="151">
        <v>22337</v>
      </c>
      <c r="H36" s="152">
        <v>1.21</v>
      </c>
      <c r="I36" s="153">
        <v>18780</v>
      </c>
      <c r="J36" s="154">
        <v>22956.799999999999</v>
      </c>
      <c r="K36" s="152">
        <v>1.18</v>
      </c>
    </row>
    <row r="37" spans="1:11" ht="12" customHeight="1" x14ac:dyDescent="0.2">
      <c r="A37" s="110">
        <v>30</v>
      </c>
      <c r="B37" s="40" t="s">
        <v>48</v>
      </c>
      <c r="C37" s="155">
        <v>11261</v>
      </c>
      <c r="D37" s="156">
        <v>19783.900000000001</v>
      </c>
      <c r="E37" s="152">
        <v>0.99</v>
      </c>
      <c r="F37" s="150">
        <v>10440</v>
      </c>
      <c r="G37" s="151">
        <v>18546.2</v>
      </c>
      <c r="H37" s="152">
        <v>1.03</v>
      </c>
      <c r="I37" s="153">
        <v>21701</v>
      </c>
      <c r="J37" s="154">
        <v>19169.8</v>
      </c>
      <c r="K37" s="152">
        <v>1.01</v>
      </c>
    </row>
    <row r="38" spans="1:11" ht="12" customHeight="1" x14ac:dyDescent="0.2">
      <c r="A38" s="110">
        <v>31</v>
      </c>
      <c r="B38" s="40" t="s">
        <v>49</v>
      </c>
      <c r="C38" s="155">
        <v>14975</v>
      </c>
      <c r="D38" s="156">
        <v>20224.7</v>
      </c>
      <c r="E38" s="152">
        <v>1.04</v>
      </c>
      <c r="F38" s="150">
        <v>12962</v>
      </c>
      <c r="G38" s="151">
        <v>17530.7</v>
      </c>
      <c r="H38" s="152">
        <v>0.98</v>
      </c>
      <c r="I38" s="153">
        <v>27937</v>
      </c>
      <c r="J38" s="154">
        <v>18879.3</v>
      </c>
      <c r="K38" s="152">
        <v>1.02</v>
      </c>
    </row>
    <row r="39" spans="1:11" ht="12" customHeight="1" x14ac:dyDescent="0.2">
      <c r="A39" s="110">
        <v>32</v>
      </c>
      <c r="B39" s="40" t="s">
        <v>50</v>
      </c>
      <c r="C39" s="155">
        <v>18945</v>
      </c>
      <c r="D39" s="156">
        <v>19700.7</v>
      </c>
      <c r="E39" s="152">
        <v>0.96</v>
      </c>
      <c r="F39" s="150">
        <v>17604</v>
      </c>
      <c r="G39" s="151">
        <v>18941.5</v>
      </c>
      <c r="H39" s="152">
        <v>1.02</v>
      </c>
      <c r="I39" s="153">
        <v>36549</v>
      </c>
      <c r="J39" s="154">
        <v>19327.099999999999</v>
      </c>
      <c r="K39" s="152">
        <v>0.98</v>
      </c>
    </row>
    <row r="40" spans="1:11" ht="12" customHeight="1" x14ac:dyDescent="0.2">
      <c r="A40" s="110">
        <v>33</v>
      </c>
      <c r="B40" s="40" t="s">
        <v>51</v>
      </c>
      <c r="C40" s="155">
        <v>8665</v>
      </c>
      <c r="D40" s="156">
        <v>21049.9</v>
      </c>
      <c r="E40" s="152">
        <v>1.01</v>
      </c>
      <c r="F40" s="150">
        <v>8571</v>
      </c>
      <c r="G40" s="151">
        <v>21193.8</v>
      </c>
      <c r="H40" s="152">
        <v>1.1399999999999999</v>
      </c>
      <c r="I40" s="153">
        <v>17236</v>
      </c>
      <c r="J40" s="154">
        <v>21115.8</v>
      </c>
      <c r="K40" s="152">
        <v>1.07</v>
      </c>
    </row>
    <row r="41" spans="1:11" ht="12" customHeight="1" x14ac:dyDescent="0.2">
      <c r="A41" s="110">
        <v>34</v>
      </c>
      <c r="B41" s="40" t="s">
        <v>52</v>
      </c>
      <c r="C41" s="155">
        <v>14400</v>
      </c>
      <c r="D41" s="156">
        <v>23682.3</v>
      </c>
      <c r="E41" s="152">
        <v>1.1299999999999999</v>
      </c>
      <c r="F41" s="150">
        <v>12982</v>
      </c>
      <c r="G41" s="151">
        <v>22050.5</v>
      </c>
      <c r="H41" s="152">
        <v>1.1599999999999999</v>
      </c>
      <c r="I41" s="153">
        <v>27382</v>
      </c>
      <c r="J41" s="154">
        <v>22879</v>
      </c>
      <c r="K41" s="152">
        <v>1.1499999999999999</v>
      </c>
    </row>
    <row r="42" spans="1:11" ht="12" customHeight="1" x14ac:dyDescent="0.2">
      <c r="A42" s="110">
        <v>35</v>
      </c>
      <c r="B42" s="40" t="s">
        <v>53</v>
      </c>
      <c r="C42" s="155">
        <v>10248</v>
      </c>
      <c r="D42" s="156">
        <v>20792.5</v>
      </c>
      <c r="E42" s="152">
        <v>1.04</v>
      </c>
      <c r="F42" s="150">
        <v>8623</v>
      </c>
      <c r="G42" s="151">
        <v>17765.8</v>
      </c>
      <c r="H42" s="152">
        <v>0.99</v>
      </c>
      <c r="I42" s="153">
        <v>18871</v>
      </c>
      <c r="J42" s="154">
        <v>19296.099999999999</v>
      </c>
      <c r="K42" s="152">
        <v>1.02</v>
      </c>
    </row>
    <row r="43" spans="1:11" ht="12" customHeight="1" x14ac:dyDescent="0.2">
      <c r="A43" s="110">
        <v>36</v>
      </c>
      <c r="B43" s="40" t="s">
        <v>54</v>
      </c>
      <c r="C43" s="155">
        <v>10169</v>
      </c>
      <c r="D43" s="156">
        <v>22064.3</v>
      </c>
      <c r="E43" s="152">
        <v>1.1100000000000001</v>
      </c>
      <c r="F43" s="150">
        <v>8917</v>
      </c>
      <c r="G43" s="151">
        <v>19425.3</v>
      </c>
      <c r="H43" s="152">
        <v>1.07</v>
      </c>
      <c r="I43" s="153">
        <v>19086</v>
      </c>
      <c r="J43" s="154">
        <v>20749</v>
      </c>
      <c r="K43" s="152">
        <v>1.0900000000000001</v>
      </c>
    </row>
    <row r="44" spans="1:11" s="17" customFormat="1" ht="12" customHeight="1" x14ac:dyDescent="0.2">
      <c r="A44" s="5">
        <v>37</v>
      </c>
      <c r="B44" s="41" t="s">
        <v>55</v>
      </c>
      <c r="C44" s="157">
        <v>128219</v>
      </c>
      <c r="D44" s="158">
        <v>21095.8</v>
      </c>
      <c r="E44" s="159">
        <v>1.03</v>
      </c>
      <c r="F44" s="160">
        <v>114140</v>
      </c>
      <c r="G44" s="161">
        <v>19375.8</v>
      </c>
      <c r="H44" s="159">
        <v>1.05</v>
      </c>
      <c r="I44" s="160">
        <v>242359</v>
      </c>
      <c r="J44" s="161">
        <v>20249.099999999999</v>
      </c>
      <c r="K44" s="159">
        <v>1.04</v>
      </c>
    </row>
    <row r="45" spans="1:11" ht="12" customHeight="1" x14ac:dyDescent="0.2">
      <c r="A45" s="110">
        <v>38</v>
      </c>
      <c r="B45" s="40" t="s">
        <v>56</v>
      </c>
      <c r="C45" s="155">
        <v>5006</v>
      </c>
      <c r="D45" s="156">
        <v>21553.4</v>
      </c>
      <c r="E45" s="152">
        <v>0.97</v>
      </c>
      <c r="F45" s="150">
        <v>4235</v>
      </c>
      <c r="G45" s="151">
        <v>19747.3</v>
      </c>
      <c r="H45" s="152">
        <v>1.02</v>
      </c>
      <c r="I45" s="153">
        <v>9241</v>
      </c>
      <c r="J45" s="154">
        <v>20697.900000000001</v>
      </c>
      <c r="K45" s="152">
        <v>0.99</v>
      </c>
    </row>
    <row r="46" spans="1:11" ht="12" customHeight="1" x14ac:dyDescent="0.2">
      <c r="A46" s="110">
        <v>39</v>
      </c>
      <c r="B46" s="40" t="s">
        <v>57</v>
      </c>
      <c r="C46" s="155">
        <v>13713</v>
      </c>
      <c r="D46" s="156">
        <v>20392.599999999999</v>
      </c>
      <c r="E46" s="152">
        <v>0.94</v>
      </c>
      <c r="F46" s="150">
        <v>11299</v>
      </c>
      <c r="G46" s="151">
        <v>18216.3</v>
      </c>
      <c r="H46" s="152">
        <v>0.99</v>
      </c>
      <c r="I46" s="153">
        <v>25012</v>
      </c>
      <c r="J46" s="154">
        <v>19347.2</v>
      </c>
      <c r="K46" s="152">
        <v>0.95</v>
      </c>
    </row>
    <row r="47" spans="1:11" ht="12" customHeight="1" x14ac:dyDescent="0.2">
      <c r="A47" s="110">
        <v>40</v>
      </c>
      <c r="B47" s="40" t="s">
        <v>58</v>
      </c>
      <c r="C47" s="155">
        <v>5246</v>
      </c>
      <c r="D47" s="156">
        <v>23263.9</v>
      </c>
      <c r="E47" s="152">
        <v>1.06</v>
      </c>
      <c r="F47" s="150">
        <v>4423</v>
      </c>
      <c r="G47" s="151">
        <v>21956.9</v>
      </c>
      <c r="H47" s="152">
        <v>1.1399999999999999</v>
      </c>
      <c r="I47" s="153">
        <v>9669</v>
      </c>
      <c r="J47" s="154">
        <v>22646.1</v>
      </c>
      <c r="K47" s="152">
        <v>1.0900000000000001</v>
      </c>
    </row>
    <row r="48" spans="1:11" ht="12" customHeight="1" x14ac:dyDescent="0.2">
      <c r="A48" s="110">
        <v>41</v>
      </c>
      <c r="B48" s="40" t="s">
        <v>59</v>
      </c>
      <c r="C48" s="155">
        <v>11530</v>
      </c>
      <c r="D48" s="156">
        <v>20986.5</v>
      </c>
      <c r="E48" s="152">
        <v>1.04</v>
      </c>
      <c r="F48" s="150">
        <v>10404</v>
      </c>
      <c r="G48" s="151">
        <v>19406.099999999999</v>
      </c>
      <c r="H48" s="152">
        <v>1.05</v>
      </c>
      <c r="I48" s="153">
        <v>21934</v>
      </c>
      <c r="J48" s="154">
        <v>20206.5</v>
      </c>
      <c r="K48" s="152">
        <v>1.04</v>
      </c>
    </row>
    <row r="49" spans="1:11" ht="12" customHeight="1" x14ac:dyDescent="0.2">
      <c r="A49" s="110">
        <v>42</v>
      </c>
      <c r="B49" s="40" t="s">
        <v>60</v>
      </c>
      <c r="C49" s="155">
        <v>14326</v>
      </c>
      <c r="D49" s="156">
        <v>21658.799999999999</v>
      </c>
      <c r="E49" s="152">
        <v>1.05</v>
      </c>
      <c r="F49" s="150">
        <v>13554</v>
      </c>
      <c r="G49" s="151">
        <v>20840.8</v>
      </c>
      <c r="H49" s="152">
        <v>1.1200000000000001</v>
      </c>
      <c r="I49" s="153">
        <v>27880</v>
      </c>
      <c r="J49" s="154">
        <v>21255</v>
      </c>
      <c r="K49" s="152">
        <v>1.08</v>
      </c>
    </row>
    <row r="50" spans="1:11" ht="12" customHeight="1" x14ac:dyDescent="0.2">
      <c r="A50" s="110">
        <v>43</v>
      </c>
      <c r="B50" s="40" t="s">
        <v>61</v>
      </c>
      <c r="C50" s="155">
        <v>13237</v>
      </c>
      <c r="D50" s="156">
        <v>20382.2</v>
      </c>
      <c r="E50" s="152">
        <v>1.03</v>
      </c>
      <c r="F50" s="150">
        <v>12418</v>
      </c>
      <c r="G50" s="151">
        <v>19438.7</v>
      </c>
      <c r="H50" s="152">
        <v>1.0900000000000001</v>
      </c>
      <c r="I50" s="153">
        <v>25655</v>
      </c>
      <c r="J50" s="154">
        <v>19916</v>
      </c>
      <c r="K50" s="152">
        <v>1.06</v>
      </c>
    </row>
    <row r="51" spans="1:11" ht="12" customHeight="1" x14ac:dyDescent="0.2">
      <c r="A51" s="110">
        <v>44</v>
      </c>
      <c r="B51" s="40" t="s">
        <v>62</v>
      </c>
      <c r="C51" s="155">
        <v>10479</v>
      </c>
      <c r="D51" s="156">
        <v>20604.8</v>
      </c>
      <c r="E51" s="152">
        <v>1.02</v>
      </c>
      <c r="F51" s="150">
        <v>9799</v>
      </c>
      <c r="G51" s="151">
        <v>19793.2</v>
      </c>
      <c r="H51" s="152">
        <v>1.08</v>
      </c>
      <c r="I51" s="153">
        <v>20278</v>
      </c>
      <c r="J51" s="154">
        <v>20204.900000000001</v>
      </c>
      <c r="K51" s="152">
        <v>1.05</v>
      </c>
    </row>
    <row r="52" spans="1:11" ht="12" customHeight="1" x14ac:dyDescent="0.2">
      <c r="A52" s="110">
        <v>45</v>
      </c>
      <c r="B52" s="40" t="s">
        <v>63</v>
      </c>
      <c r="C52" s="155">
        <v>16320</v>
      </c>
      <c r="D52" s="156">
        <v>17833.5</v>
      </c>
      <c r="E52" s="152">
        <v>0.92</v>
      </c>
      <c r="F52" s="150">
        <v>14884</v>
      </c>
      <c r="G52" s="151">
        <v>16509.3</v>
      </c>
      <c r="H52" s="152">
        <v>0.92</v>
      </c>
      <c r="I52" s="153">
        <v>31204</v>
      </c>
      <c r="J52" s="154">
        <v>17176.2</v>
      </c>
      <c r="K52" s="152">
        <v>0.92</v>
      </c>
    </row>
    <row r="53" spans="1:11" ht="12" customHeight="1" x14ac:dyDescent="0.2">
      <c r="A53" s="110">
        <v>46</v>
      </c>
      <c r="B53" s="40" t="s">
        <v>64</v>
      </c>
      <c r="C53" s="155">
        <v>17007</v>
      </c>
      <c r="D53" s="156">
        <v>23269.8</v>
      </c>
      <c r="E53" s="152">
        <v>1.1299999999999999</v>
      </c>
      <c r="F53" s="150">
        <v>15732</v>
      </c>
      <c r="G53" s="151">
        <v>21909.9</v>
      </c>
      <c r="H53" s="152">
        <v>1.18</v>
      </c>
      <c r="I53" s="153">
        <v>32739</v>
      </c>
      <c r="J53" s="154">
        <v>22597.599999999999</v>
      </c>
      <c r="K53" s="152">
        <v>1.1499999999999999</v>
      </c>
    </row>
    <row r="54" spans="1:11" ht="12" customHeight="1" x14ac:dyDescent="0.2">
      <c r="A54" s="110">
        <v>47</v>
      </c>
      <c r="B54" s="40" t="s">
        <v>65</v>
      </c>
      <c r="C54" s="155">
        <v>9410</v>
      </c>
      <c r="D54" s="156">
        <v>23702.799999999999</v>
      </c>
      <c r="E54" s="152">
        <v>1.1200000000000001</v>
      </c>
      <c r="F54" s="150">
        <v>8313</v>
      </c>
      <c r="G54" s="151">
        <v>21640.5</v>
      </c>
      <c r="H54" s="152">
        <v>1.1299999999999999</v>
      </c>
      <c r="I54" s="153">
        <v>17723</v>
      </c>
      <c r="J54" s="154">
        <v>22694.7</v>
      </c>
      <c r="K54" s="152">
        <v>1.1299999999999999</v>
      </c>
    </row>
    <row r="55" spans="1:11" s="17" customFormat="1" ht="12" customHeight="1" x14ac:dyDescent="0.2">
      <c r="A55" s="5">
        <v>48</v>
      </c>
      <c r="B55" s="41" t="s">
        <v>14</v>
      </c>
      <c r="C55" s="157">
        <v>116274</v>
      </c>
      <c r="D55" s="158">
        <v>20980.3</v>
      </c>
      <c r="E55" s="159">
        <v>1.02</v>
      </c>
      <c r="F55" s="160">
        <v>105061</v>
      </c>
      <c r="G55" s="161">
        <v>19599.900000000001</v>
      </c>
      <c r="H55" s="159">
        <v>1.06</v>
      </c>
      <c r="I55" s="160">
        <v>221335</v>
      </c>
      <c r="J55" s="161">
        <v>20303</v>
      </c>
      <c r="K55" s="159">
        <v>1.04</v>
      </c>
    </row>
    <row r="56" spans="1:11" ht="12" customHeight="1" x14ac:dyDescent="0.2">
      <c r="A56" s="110">
        <v>49</v>
      </c>
      <c r="B56" s="40" t="s">
        <v>66</v>
      </c>
      <c r="C56" s="155">
        <v>9993</v>
      </c>
      <c r="D56" s="156">
        <v>26739.3</v>
      </c>
      <c r="E56" s="152">
        <v>1.19</v>
      </c>
      <c r="F56" s="150">
        <v>7698</v>
      </c>
      <c r="G56" s="151">
        <v>23611.3</v>
      </c>
      <c r="H56" s="152">
        <v>1.21</v>
      </c>
      <c r="I56" s="153">
        <v>17691</v>
      </c>
      <c r="J56" s="154">
        <v>25280.799999999999</v>
      </c>
      <c r="K56" s="152">
        <v>1.2</v>
      </c>
    </row>
    <row r="57" spans="1:11" ht="12" customHeight="1" x14ac:dyDescent="0.2">
      <c r="A57" s="110">
        <v>50</v>
      </c>
      <c r="B57" s="40" t="s">
        <v>67</v>
      </c>
      <c r="C57" s="155">
        <v>8723</v>
      </c>
      <c r="D57" s="156">
        <v>22641.3</v>
      </c>
      <c r="E57" s="152">
        <v>1.03</v>
      </c>
      <c r="F57" s="150">
        <v>7179</v>
      </c>
      <c r="G57" s="151">
        <v>20131.2</v>
      </c>
      <c r="H57" s="152">
        <v>1.08</v>
      </c>
      <c r="I57" s="153">
        <v>15902</v>
      </c>
      <c r="J57" s="154">
        <v>21434.400000000001</v>
      </c>
      <c r="K57" s="152">
        <v>1.05</v>
      </c>
    </row>
    <row r="58" spans="1:11" ht="12" customHeight="1" x14ac:dyDescent="0.2">
      <c r="A58" s="110">
        <v>51</v>
      </c>
      <c r="B58" s="40" t="s">
        <v>68</v>
      </c>
      <c r="C58" s="155">
        <v>5003</v>
      </c>
      <c r="D58" s="156">
        <v>22654.400000000001</v>
      </c>
      <c r="E58" s="152">
        <v>0.99</v>
      </c>
      <c r="F58" s="150">
        <v>4372</v>
      </c>
      <c r="G58" s="151">
        <v>21948.9</v>
      </c>
      <c r="H58" s="152">
        <v>1.0900000000000001</v>
      </c>
      <c r="I58" s="153">
        <v>9375</v>
      </c>
      <c r="J58" s="154">
        <v>22317.7</v>
      </c>
      <c r="K58" s="152">
        <v>1.03</v>
      </c>
    </row>
    <row r="59" spans="1:11" ht="12" customHeight="1" x14ac:dyDescent="0.2">
      <c r="A59" s="110">
        <v>52</v>
      </c>
      <c r="B59" s="40" t="s">
        <v>69</v>
      </c>
      <c r="C59" s="155">
        <v>6766</v>
      </c>
      <c r="D59" s="156">
        <v>26289</v>
      </c>
      <c r="E59" s="152">
        <v>1.1599999999999999</v>
      </c>
      <c r="F59" s="150">
        <v>5829</v>
      </c>
      <c r="G59" s="151">
        <v>25052.6</v>
      </c>
      <c r="H59" s="152">
        <v>1.23</v>
      </c>
      <c r="I59" s="153">
        <v>12595</v>
      </c>
      <c r="J59" s="154">
        <v>25704.1</v>
      </c>
      <c r="K59" s="152">
        <v>1.19</v>
      </c>
    </row>
    <row r="60" spans="1:11" ht="12" customHeight="1" x14ac:dyDescent="0.2">
      <c r="A60" s="110">
        <v>53</v>
      </c>
      <c r="B60" s="40" t="s">
        <v>70</v>
      </c>
      <c r="C60" s="155">
        <v>15708</v>
      </c>
      <c r="D60" s="156">
        <v>21543.8</v>
      </c>
      <c r="E60" s="152">
        <v>1.1100000000000001</v>
      </c>
      <c r="F60" s="150">
        <v>14530</v>
      </c>
      <c r="G60" s="151">
        <v>20189.5</v>
      </c>
      <c r="H60" s="152">
        <v>1.1399999999999999</v>
      </c>
      <c r="I60" s="153">
        <v>30238</v>
      </c>
      <c r="J60" s="154">
        <v>20870.599999999999</v>
      </c>
      <c r="K60" s="152">
        <v>1.1299999999999999</v>
      </c>
    </row>
    <row r="61" spans="1:11" ht="12" customHeight="1" x14ac:dyDescent="0.2">
      <c r="A61" s="110">
        <v>54</v>
      </c>
      <c r="B61" s="40" t="s">
        <v>71</v>
      </c>
      <c r="C61" s="155">
        <v>11674</v>
      </c>
      <c r="D61" s="156">
        <v>21077.1</v>
      </c>
      <c r="E61" s="152">
        <v>1.01</v>
      </c>
      <c r="F61" s="150">
        <v>10729</v>
      </c>
      <c r="G61" s="151">
        <v>20027.599999999999</v>
      </c>
      <c r="H61" s="152">
        <v>1.06</v>
      </c>
      <c r="I61" s="153">
        <v>22403</v>
      </c>
      <c r="J61" s="154">
        <v>20561.5</v>
      </c>
      <c r="K61" s="152">
        <v>1.04</v>
      </c>
    </row>
    <row r="62" spans="1:11" ht="12" customHeight="1" x14ac:dyDescent="0.2">
      <c r="A62" s="110">
        <v>55</v>
      </c>
      <c r="B62" s="40" t="s">
        <v>72</v>
      </c>
      <c r="C62" s="155">
        <v>9896</v>
      </c>
      <c r="D62" s="156">
        <v>21218.3</v>
      </c>
      <c r="E62" s="152">
        <v>1.02</v>
      </c>
      <c r="F62" s="150">
        <v>9168</v>
      </c>
      <c r="G62" s="151">
        <v>20375.599999999999</v>
      </c>
      <c r="H62" s="152">
        <v>1.05</v>
      </c>
      <c r="I62" s="153">
        <v>19064</v>
      </c>
      <c r="J62" s="154">
        <v>20806.5</v>
      </c>
      <c r="K62" s="152">
        <v>1.04</v>
      </c>
    </row>
    <row r="63" spans="1:11" ht="12" customHeight="1" x14ac:dyDescent="0.2">
      <c r="A63" s="110">
        <v>56</v>
      </c>
      <c r="B63" s="40" t="s">
        <v>73</v>
      </c>
      <c r="C63" s="155">
        <v>11233</v>
      </c>
      <c r="D63" s="156">
        <v>19573.400000000001</v>
      </c>
      <c r="E63" s="152">
        <v>0.99</v>
      </c>
      <c r="F63" s="150">
        <v>10439</v>
      </c>
      <c r="G63" s="151">
        <v>18588.599999999999</v>
      </c>
      <c r="H63" s="152">
        <v>1.02</v>
      </c>
      <c r="I63" s="153">
        <v>21672</v>
      </c>
      <c r="J63" s="154">
        <v>19086.2</v>
      </c>
      <c r="K63" s="152">
        <v>1.01</v>
      </c>
    </row>
    <row r="64" spans="1:11" ht="12" customHeight="1" x14ac:dyDescent="0.2">
      <c r="A64" s="110">
        <v>57</v>
      </c>
      <c r="B64" s="40" t="s">
        <v>74</v>
      </c>
      <c r="C64" s="155">
        <v>12518</v>
      </c>
      <c r="D64" s="156">
        <v>22803.5</v>
      </c>
      <c r="E64" s="152">
        <v>1.03</v>
      </c>
      <c r="F64" s="150">
        <v>11058</v>
      </c>
      <c r="G64" s="151">
        <v>21547.599999999999</v>
      </c>
      <c r="H64" s="152">
        <v>1.05</v>
      </c>
      <c r="I64" s="153">
        <v>23576</v>
      </c>
      <c r="J64" s="154">
        <v>22200.5</v>
      </c>
      <c r="K64" s="152">
        <v>1.04</v>
      </c>
    </row>
    <row r="65" spans="1:11" ht="12" customHeight="1" x14ac:dyDescent="0.2">
      <c r="A65" s="110">
        <v>58</v>
      </c>
      <c r="B65" s="40" t="s">
        <v>75</v>
      </c>
      <c r="C65" s="155">
        <v>8361</v>
      </c>
      <c r="D65" s="156">
        <v>22178.9</v>
      </c>
      <c r="E65" s="152">
        <v>1.03</v>
      </c>
      <c r="F65" s="150">
        <v>7974</v>
      </c>
      <c r="G65" s="151">
        <v>21942.2</v>
      </c>
      <c r="H65" s="152">
        <v>1.1299999999999999</v>
      </c>
      <c r="I65" s="153">
        <v>16335</v>
      </c>
      <c r="J65" s="154">
        <v>22065.4</v>
      </c>
      <c r="K65" s="152">
        <v>1.07</v>
      </c>
    </row>
    <row r="66" spans="1:11" ht="12" customHeight="1" x14ac:dyDescent="0.2">
      <c r="A66" s="110">
        <v>59</v>
      </c>
      <c r="B66" s="40" t="s">
        <v>76</v>
      </c>
      <c r="C66" s="155">
        <v>9504</v>
      </c>
      <c r="D66" s="156">
        <v>23809.4</v>
      </c>
      <c r="E66" s="152">
        <v>1.1000000000000001</v>
      </c>
      <c r="F66" s="150">
        <v>8863</v>
      </c>
      <c r="G66" s="151">
        <v>23663.1</v>
      </c>
      <c r="H66" s="152">
        <v>1.21</v>
      </c>
      <c r="I66" s="153">
        <v>18367</v>
      </c>
      <c r="J66" s="154">
        <v>23736.1</v>
      </c>
      <c r="K66" s="152">
        <v>1.1499999999999999</v>
      </c>
    </row>
    <row r="67" spans="1:11" ht="12" customHeight="1" x14ac:dyDescent="0.2">
      <c r="A67" s="110">
        <v>60</v>
      </c>
      <c r="B67" s="40" t="s">
        <v>77</v>
      </c>
      <c r="C67" s="155">
        <v>8326</v>
      </c>
      <c r="D67" s="156">
        <v>23192.799999999999</v>
      </c>
      <c r="E67" s="152">
        <v>1.1000000000000001</v>
      </c>
      <c r="F67" s="150">
        <v>7821</v>
      </c>
      <c r="G67" s="151">
        <v>22767.9</v>
      </c>
      <c r="H67" s="152">
        <v>1.21</v>
      </c>
      <c r="I67" s="153">
        <v>16147</v>
      </c>
      <c r="J67" s="154">
        <v>22993.599999999999</v>
      </c>
      <c r="K67" s="152">
        <v>1.1499999999999999</v>
      </c>
    </row>
    <row r="68" spans="1:11" ht="12" customHeight="1" x14ac:dyDescent="0.2">
      <c r="A68" s="110">
        <v>61</v>
      </c>
      <c r="B68" s="40" t="s">
        <v>78</v>
      </c>
      <c r="C68" s="155">
        <v>10366</v>
      </c>
      <c r="D68" s="156">
        <v>24148.5</v>
      </c>
      <c r="E68" s="152">
        <v>1.06</v>
      </c>
      <c r="F68" s="150">
        <v>9122</v>
      </c>
      <c r="G68" s="151">
        <v>23237.8</v>
      </c>
      <c r="H68" s="152">
        <v>1.1200000000000001</v>
      </c>
      <c r="I68" s="153">
        <v>19488</v>
      </c>
      <c r="J68" s="154">
        <v>23710.9</v>
      </c>
      <c r="K68" s="152">
        <v>1.0900000000000001</v>
      </c>
    </row>
    <row r="69" spans="1:11" s="17" customFormat="1" ht="12" customHeight="1" x14ac:dyDescent="0.2">
      <c r="A69" s="5">
        <v>62</v>
      </c>
      <c r="B69" s="41" t="s">
        <v>15</v>
      </c>
      <c r="C69" s="157">
        <v>128071</v>
      </c>
      <c r="D69" s="158">
        <v>22572.3</v>
      </c>
      <c r="E69" s="159">
        <v>1.06</v>
      </c>
      <c r="F69" s="160">
        <v>114782</v>
      </c>
      <c r="G69" s="161">
        <v>21380.1</v>
      </c>
      <c r="H69" s="159">
        <v>1.1100000000000001</v>
      </c>
      <c r="I69" s="160">
        <v>242853</v>
      </c>
      <c r="J69" s="161">
        <v>21993.5</v>
      </c>
      <c r="K69" s="159">
        <v>1.0900000000000001</v>
      </c>
    </row>
    <row r="70" spans="1:11" ht="12" customHeight="1" x14ac:dyDescent="0.2">
      <c r="A70" s="110">
        <v>63</v>
      </c>
      <c r="B70" s="40" t="s">
        <v>79</v>
      </c>
      <c r="C70" s="155">
        <v>5509</v>
      </c>
      <c r="D70" s="156">
        <v>25912.5</v>
      </c>
      <c r="E70" s="152">
        <v>1.18</v>
      </c>
      <c r="F70" s="150">
        <v>4147</v>
      </c>
      <c r="G70" s="151">
        <v>21475.9</v>
      </c>
      <c r="H70" s="152">
        <v>1.08</v>
      </c>
      <c r="I70" s="153">
        <v>9656</v>
      </c>
      <c r="J70" s="154">
        <v>23787.4</v>
      </c>
      <c r="K70" s="152">
        <v>1.1399999999999999</v>
      </c>
    </row>
    <row r="71" spans="1:11" ht="12" customHeight="1" x14ac:dyDescent="0.2">
      <c r="A71" s="110">
        <v>64</v>
      </c>
      <c r="B71" s="40" t="s">
        <v>80</v>
      </c>
      <c r="C71" s="155">
        <v>9871</v>
      </c>
      <c r="D71" s="156">
        <v>18683</v>
      </c>
      <c r="E71" s="152">
        <v>0.89</v>
      </c>
      <c r="F71" s="150">
        <v>8692</v>
      </c>
      <c r="G71" s="151">
        <v>17323.7</v>
      </c>
      <c r="H71" s="152">
        <v>0.93</v>
      </c>
      <c r="I71" s="153">
        <v>18563</v>
      </c>
      <c r="J71" s="154">
        <v>18023.400000000001</v>
      </c>
      <c r="K71" s="152">
        <v>0.9</v>
      </c>
    </row>
    <row r="72" spans="1:11" ht="12" customHeight="1" x14ac:dyDescent="0.2">
      <c r="A72" s="110">
        <v>65</v>
      </c>
      <c r="B72" s="40" t="s">
        <v>81</v>
      </c>
      <c r="C72" s="155">
        <v>12477</v>
      </c>
      <c r="D72" s="156">
        <v>21252.6</v>
      </c>
      <c r="E72" s="152">
        <v>1.03</v>
      </c>
      <c r="F72" s="150">
        <v>10767</v>
      </c>
      <c r="G72" s="151">
        <v>19634.2</v>
      </c>
      <c r="H72" s="152">
        <v>1.06</v>
      </c>
      <c r="I72" s="153">
        <v>23244</v>
      </c>
      <c r="J72" s="154">
        <v>20472.3</v>
      </c>
      <c r="K72" s="152">
        <v>1.04</v>
      </c>
    </row>
    <row r="73" spans="1:11" ht="12" customHeight="1" x14ac:dyDescent="0.2">
      <c r="A73" s="110">
        <v>66</v>
      </c>
      <c r="B73" s="40" t="s">
        <v>82</v>
      </c>
      <c r="C73" s="155">
        <v>54420</v>
      </c>
      <c r="D73" s="156">
        <v>21317.599999999999</v>
      </c>
      <c r="E73" s="152">
        <v>0.98</v>
      </c>
      <c r="F73" s="150">
        <v>44262</v>
      </c>
      <c r="G73" s="151">
        <v>18651.7</v>
      </c>
      <c r="H73" s="152">
        <v>0.97</v>
      </c>
      <c r="I73" s="153">
        <v>98682</v>
      </c>
      <c r="J73" s="154">
        <v>20033.099999999999</v>
      </c>
      <c r="K73" s="152">
        <v>0.97</v>
      </c>
    </row>
    <row r="74" spans="1:11" ht="12" customHeight="1" x14ac:dyDescent="0.2">
      <c r="A74" s="110">
        <v>67</v>
      </c>
      <c r="B74" s="40" t="s">
        <v>83</v>
      </c>
      <c r="C74" s="155">
        <v>4229</v>
      </c>
      <c r="D74" s="156">
        <v>21008.400000000001</v>
      </c>
      <c r="E74" s="152">
        <v>0.99</v>
      </c>
      <c r="F74" s="150">
        <v>3499</v>
      </c>
      <c r="G74" s="151">
        <v>18718.2</v>
      </c>
      <c r="H74" s="152">
        <v>0.98</v>
      </c>
      <c r="I74" s="153">
        <v>7728</v>
      </c>
      <c r="J74" s="154">
        <v>19908.8</v>
      </c>
      <c r="K74" s="152">
        <v>0.99</v>
      </c>
    </row>
    <row r="75" spans="1:11" ht="12" customHeight="1" x14ac:dyDescent="0.2">
      <c r="A75" s="110">
        <v>68</v>
      </c>
      <c r="B75" s="40" t="s">
        <v>84</v>
      </c>
      <c r="C75" s="155">
        <v>19409</v>
      </c>
      <c r="D75" s="156">
        <v>20824.2</v>
      </c>
      <c r="E75" s="152">
        <v>1.02</v>
      </c>
      <c r="F75" s="150">
        <v>17116</v>
      </c>
      <c r="G75" s="151">
        <v>18769.8</v>
      </c>
      <c r="H75" s="152">
        <v>1.02</v>
      </c>
      <c r="I75" s="153">
        <v>36525</v>
      </c>
      <c r="J75" s="154">
        <v>19809.3</v>
      </c>
      <c r="K75" s="152">
        <v>1.02</v>
      </c>
    </row>
    <row r="76" spans="1:11" ht="12" customHeight="1" x14ac:dyDescent="0.2">
      <c r="A76" s="110">
        <v>69</v>
      </c>
      <c r="B76" s="40" t="s">
        <v>85</v>
      </c>
      <c r="C76" s="155">
        <v>11725</v>
      </c>
      <c r="D76" s="156">
        <v>17791</v>
      </c>
      <c r="E76" s="152">
        <v>0.92</v>
      </c>
      <c r="F76" s="150">
        <v>11005</v>
      </c>
      <c r="G76" s="151">
        <v>16963.7</v>
      </c>
      <c r="H76" s="152">
        <v>0.92</v>
      </c>
      <c r="I76" s="153">
        <v>22730</v>
      </c>
      <c r="J76" s="154">
        <v>17380.900000000001</v>
      </c>
      <c r="K76" s="152">
        <v>0.92</v>
      </c>
    </row>
    <row r="77" spans="1:11" ht="12" customHeight="1" x14ac:dyDescent="0.2">
      <c r="A77" s="110">
        <v>70</v>
      </c>
      <c r="B77" s="40" t="s">
        <v>86</v>
      </c>
      <c r="C77" s="155">
        <v>11235</v>
      </c>
      <c r="D77" s="156">
        <v>19246.599999999999</v>
      </c>
      <c r="E77" s="152">
        <v>0.95</v>
      </c>
      <c r="F77" s="150">
        <v>9847</v>
      </c>
      <c r="G77" s="151">
        <v>17562.3</v>
      </c>
      <c r="H77" s="152">
        <v>0.92</v>
      </c>
      <c r="I77" s="153">
        <v>21082</v>
      </c>
      <c r="J77" s="154">
        <v>18421.7</v>
      </c>
      <c r="K77" s="152">
        <v>0.94</v>
      </c>
    </row>
    <row r="78" spans="1:11" ht="12" customHeight="1" x14ac:dyDescent="0.2">
      <c r="A78" s="110">
        <v>71</v>
      </c>
      <c r="B78" s="40" t="s">
        <v>87</v>
      </c>
      <c r="C78" s="155">
        <v>17448</v>
      </c>
      <c r="D78" s="156">
        <v>20205.400000000001</v>
      </c>
      <c r="E78" s="152">
        <v>0.97</v>
      </c>
      <c r="F78" s="150">
        <v>15550</v>
      </c>
      <c r="G78" s="151">
        <v>18804.5</v>
      </c>
      <c r="H78" s="152">
        <v>0.97</v>
      </c>
      <c r="I78" s="153">
        <v>32998</v>
      </c>
      <c r="J78" s="154">
        <v>19519.400000000001</v>
      </c>
      <c r="K78" s="152">
        <v>0.97</v>
      </c>
    </row>
    <row r="79" spans="1:11" ht="12" customHeight="1" x14ac:dyDescent="0.2">
      <c r="A79" s="110">
        <v>72</v>
      </c>
      <c r="B79" s="40" t="s">
        <v>88</v>
      </c>
      <c r="C79" s="155">
        <v>11101</v>
      </c>
      <c r="D79" s="156">
        <v>21964.799999999999</v>
      </c>
      <c r="E79" s="152">
        <v>1.07</v>
      </c>
      <c r="F79" s="150">
        <v>9765</v>
      </c>
      <c r="G79" s="151">
        <v>19705.8</v>
      </c>
      <c r="H79" s="152">
        <v>1.06</v>
      </c>
      <c r="I79" s="153">
        <v>20866</v>
      </c>
      <c r="J79" s="154">
        <v>20848.7</v>
      </c>
      <c r="K79" s="152">
        <v>1.06</v>
      </c>
    </row>
    <row r="80" spans="1:11" ht="12" customHeight="1" x14ac:dyDescent="0.2">
      <c r="A80" s="110">
        <v>73</v>
      </c>
      <c r="B80" s="40" t="s">
        <v>89</v>
      </c>
      <c r="C80" s="155">
        <v>11671</v>
      </c>
      <c r="D80" s="156">
        <v>18320.7</v>
      </c>
      <c r="E80" s="152">
        <v>0.92</v>
      </c>
      <c r="F80" s="150">
        <v>10774</v>
      </c>
      <c r="G80" s="151">
        <v>17301.8</v>
      </c>
      <c r="H80" s="152">
        <v>0.93</v>
      </c>
      <c r="I80" s="153">
        <v>22445</v>
      </c>
      <c r="J80" s="154">
        <v>17817.900000000001</v>
      </c>
      <c r="K80" s="152">
        <v>0.93</v>
      </c>
    </row>
    <row r="81" spans="1:11" ht="12" customHeight="1" x14ac:dyDescent="0.2">
      <c r="A81" s="110">
        <v>74</v>
      </c>
      <c r="B81" s="40" t="s">
        <v>90</v>
      </c>
      <c r="C81" s="155">
        <v>10411</v>
      </c>
      <c r="D81" s="156">
        <v>21577.599999999999</v>
      </c>
      <c r="E81" s="152">
        <v>1.03</v>
      </c>
      <c r="F81" s="150">
        <v>9406</v>
      </c>
      <c r="G81" s="151">
        <v>20124.5</v>
      </c>
      <c r="H81" s="152">
        <v>1.07</v>
      </c>
      <c r="I81" s="153">
        <v>19817</v>
      </c>
      <c r="J81" s="154">
        <v>20861.8</v>
      </c>
      <c r="K81" s="152">
        <v>1.04</v>
      </c>
    </row>
    <row r="82" spans="1:11" s="17" customFormat="1" ht="12" customHeight="1" x14ac:dyDescent="0.2">
      <c r="A82" s="5">
        <v>75</v>
      </c>
      <c r="B82" s="41" t="s">
        <v>16</v>
      </c>
      <c r="C82" s="157">
        <v>179506</v>
      </c>
      <c r="D82" s="158">
        <v>20525.7</v>
      </c>
      <c r="E82" s="159">
        <v>0.98</v>
      </c>
      <c r="F82" s="160">
        <v>154830</v>
      </c>
      <c r="G82" s="161">
        <v>18571.2</v>
      </c>
      <c r="H82" s="159">
        <v>0.98</v>
      </c>
      <c r="I82" s="160">
        <v>334336</v>
      </c>
      <c r="J82" s="161">
        <v>19572</v>
      </c>
      <c r="K82" s="159">
        <v>0.98</v>
      </c>
    </row>
    <row r="83" spans="1:11" ht="12" customHeight="1" x14ac:dyDescent="0.2">
      <c r="A83" s="110">
        <v>76</v>
      </c>
      <c r="B83" s="40" t="s">
        <v>91</v>
      </c>
      <c r="C83" s="155">
        <v>6835</v>
      </c>
      <c r="D83" s="156">
        <v>19075.7</v>
      </c>
      <c r="E83" s="152">
        <v>0.89</v>
      </c>
      <c r="F83" s="150">
        <v>5346</v>
      </c>
      <c r="G83" s="151">
        <v>16236.9</v>
      </c>
      <c r="H83" s="152">
        <v>0.85</v>
      </c>
      <c r="I83" s="153">
        <v>12181</v>
      </c>
      <c r="J83" s="154">
        <v>17716.3</v>
      </c>
      <c r="K83" s="152">
        <v>0.87</v>
      </c>
    </row>
    <row r="84" spans="1:11" ht="12" customHeight="1" x14ac:dyDescent="0.2">
      <c r="A84" s="110">
        <v>77</v>
      </c>
      <c r="B84" s="40" t="s">
        <v>92</v>
      </c>
      <c r="C84" s="155">
        <v>8097</v>
      </c>
      <c r="D84" s="156">
        <v>28436.5</v>
      </c>
      <c r="E84" s="152">
        <v>1.23</v>
      </c>
      <c r="F84" s="150">
        <v>6755</v>
      </c>
      <c r="G84" s="151">
        <v>26071</v>
      </c>
      <c r="H84" s="152">
        <v>1.28</v>
      </c>
      <c r="I84" s="153">
        <v>14852</v>
      </c>
      <c r="J84" s="154">
        <v>27304.5</v>
      </c>
      <c r="K84" s="152">
        <v>1.25</v>
      </c>
    </row>
    <row r="85" spans="1:11" ht="12" customHeight="1" x14ac:dyDescent="0.2">
      <c r="A85" s="110">
        <v>78</v>
      </c>
      <c r="B85" s="40" t="s">
        <v>93</v>
      </c>
      <c r="C85" s="155">
        <v>13352</v>
      </c>
      <c r="D85" s="156">
        <v>18673.3</v>
      </c>
      <c r="E85" s="152">
        <v>0.87</v>
      </c>
      <c r="F85" s="150">
        <v>10534</v>
      </c>
      <c r="G85" s="151">
        <v>17030.400000000001</v>
      </c>
      <c r="H85" s="152">
        <v>0.93</v>
      </c>
      <c r="I85" s="153">
        <v>23886</v>
      </c>
      <c r="J85" s="154">
        <v>17911.099999999999</v>
      </c>
      <c r="K85" s="152">
        <v>0.89</v>
      </c>
    </row>
    <row r="86" spans="1:11" ht="12" customHeight="1" x14ac:dyDescent="0.2">
      <c r="A86" s="110">
        <v>79</v>
      </c>
      <c r="B86" s="40" t="s">
        <v>94</v>
      </c>
      <c r="C86" s="155">
        <v>15493</v>
      </c>
      <c r="D86" s="156">
        <v>17517.7</v>
      </c>
      <c r="E86" s="152">
        <v>0.88</v>
      </c>
      <c r="F86" s="150">
        <v>14196</v>
      </c>
      <c r="G86" s="151">
        <v>16367.7</v>
      </c>
      <c r="H86" s="152">
        <v>0.87</v>
      </c>
      <c r="I86" s="153">
        <v>29689</v>
      </c>
      <c r="J86" s="154">
        <v>16946.599999999999</v>
      </c>
      <c r="K86" s="152">
        <v>0.88</v>
      </c>
    </row>
    <row r="87" spans="1:11" ht="12" customHeight="1" x14ac:dyDescent="0.2">
      <c r="A87" s="110">
        <v>80</v>
      </c>
      <c r="B87" s="40" t="s">
        <v>95</v>
      </c>
      <c r="C87" s="155">
        <v>13093</v>
      </c>
      <c r="D87" s="156">
        <v>23573.599999999999</v>
      </c>
      <c r="E87" s="152">
        <v>1.0900000000000001</v>
      </c>
      <c r="F87" s="150">
        <v>11918</v>
      </c>
      <c r="G87" s="151">
        <v>22566</v>
      </c>
      <c r="H87" s="152">
        <v>1.1599999999999999</v>
      </c>
      <c r="I87" s="153">
        <v>25011</v>
      </c>
      <c r="J87" s="154">
        <v>23084.2</v>
      </c>
      <c r="K87" s="152">
        <v>1.1200000000000001</v>
      </c>
    </row>
    <row r="88" spans="1:11" ht="12" customHeight="1" x14ac:dyDescent="0.2">
      <c r="A88" s="110">
        <v>81</v>
      </c>
      <c r="B88" s="40" t="s">
        <v>96</v>
      </c>
      <c r="C88" s="155">
        <v>9440</v>
      </c>
      <c r="D88" s="156">
        <v>21833.200000000001</v>
      </c>
      <c r="E88" s="152">
        <v>1.07</v>
      </c>
      <c r="F88" s="150">
        <v>8780</v>
      </c>
      <c r="G88" s="151">
        <v>20269.2</v>
      </c>
      <c r="H88" s="152">
        <v>1.08</v>
      </c>
      <c r="I88" s="153">
        <v>18220</v>
      </c>
      <c r="J88" s="154">
        <v>21051.9</v>
      </c>
      <c r="K88" s="152">
        <v>1.07</v>
      </c>
    </row>
    <row r="89" spans="1:11" ht="12" customHeight="1" x14ac:dyDescent="0.2">
      <c r="A89" s="110">
        <v>82</v>
      </c>
      <c r="B89" s="40" t="s">
        <v>97</v>
      </c>
      <c r="C89" s="155">
        <v>10196</v>
      </c>
      <c r="D89" s="156">
        <v>23212.799999999999</v>
      </c>
      <c r="E89" s="152">
        <v>1.1499999999999999</v>
      </c>
      <c r="F89" s="150">
        <v>9581</v>
      </c>
      <c r="G89" s="151">
        <v>21829.1</v>
      </c>
      <c r="H89" s="152">
        <v>1.19</v>
      </c>
      <c r="I89" s="153">
        <v>19777</v>
      </c>
      <c r="J89" s="154">
        <v>22522.5</v>
      </c>
      <c r="K89" s="152">
        <v>1.17</v>
      </c>
    </row>
    <row r="90" spans="1:11" ht="12" customHeight="1" x14ac:dyDescent="0.2">
      <c r="A90" s="110">
        <v>83</v>
      </c>
      <c r="B90" s="40" t="s">
        <v>98</v>
      </c>
      <c r="C90" s="155">
        <v>9628</v>
      </c>
      <c r="D90" s="156">
        <v>21357.1</v>
      </c>
      <c r="E90" s="152">
        <v>1.04</v>
      </c>
      <c r="F90" s="150">
        <v>8267</v>
      </c>
      <c r="G90" s="151">
        <v>18630.3</v>
      </c>
      <c r="H90" s="152">
        <v>1</v>
      </c>
      <c r="I90" s="153">
        <v>17895</v>
      </c>
      <c r="J90" s="154">
        <v>20003.400000000001</v>
      </c>
      <c r="K90" s="152">
        <v>1.02</v>
      </c>
    </row>
    <row r="91" spans="1:11" ht="12" customHeight="1" x14ac:dyDescent="0.2">
      <c r="A91" s="110">
        <v>84</v>
      </c>
      <c r="B91" s="40" t="s">
        <v>99</v>
      </c>
      <c r="C91" s="155">
        <v>13571</v>
      </c>
      <c r="D91" s="156">
        <v>20550.3</v>
      </c>
      <c r="E91" s="152">
        <v>1.02</v>
      </c>
      <c r="F91" s="150">
        <v>11693</v>
      </c>
      <c r="G91" s="151">
        <v>17868.5</v>
      </c>
      <c r="H91" s="152">
        <v>0.97</v>
      </c>
      <c r="I91" s="153">
        <v>25264</v>
      </c>
      <c r="J91" s="154">
        <v>19213.8</v>
      </c>
      <c r="K91" s="152">
        <v>1</v>
      </c>
    </row>
    <row r="92" spans="1:11" ht="12" customHeight="1" x14ac:dyDescent="0.2">
      <c r="A92" s="110">
        <v>85</v>
      </c>
      <c r="B92" s="40" t="s">
        <v>100</v>
      </c>
      <c r="C92" s="155">
        <v>13870</v>
      </c>
      <c r="D92" s="156">
        <v>20942.2</v>
      </c>
      <c r="E92" s="152">
        <v>1.01</v>
      </c>
      <c r="F92" s="150">
        <v>12547</v>
      </c>
      <c r="G92" s="151">
        <v>19220.599999999999</v>
      </c>
      <c r="H92" s="152">
        <v>1.01</v>
      </c>
      <c r="I92" s="153">
        <v>26417</v>
      </c>
      <c r="J92" s="154">
        <v>20086.8</v>
      </c>
      <c r="K92" s="152">
        <v>1.01</v>
      </c>
    </row>
    <row r="93" spans="1:11" ht="12" customHeight="1" x14ac:dyDescent="0.2">
      <c r="A93" s="110">
        <v>86</v>
      </c>
      <c r="B93" s="40" t="s">
        <v>101</v>
      </c>
      <c r="C93" s="155">
        <v>12076</v>
      </c>
      <c r="D93" s="156">
        <v>20649.400000000001</v>
      </c>
      <c r="E93" s="152">
        <v>1.02</v>
      </c>
      <c r="F93" s="150">
        <v>11766</v>
      </c>
      <c r="G93" s="151">
        <v>20379</v>
      </c>
      <c r="H93" s="152">
        <v>1.08</v>
      </c>
      <c r="I93" s="153">
        <v>23842</v>
      </c>
      <c r="J93" s="154">
        <v>20515.599999999999</v>
      </c>
      <c r="K93" s="152">
        <v>1.05</v>
      </c>
    </row>
    <row r="94" spans="1:11" ht="12" customHeight="1" x14ac:dyDescent="0.2">
      <c r="A94" s="110">
        <v>87</v>
      </c>
      <c r="B94" s="40" t="s">
        <v>102</v>
      </c>
      <c r="C94" s="155">
        <v>14608</v>
      </c>
      <c r="D94" s="156">
        <v>18076.099999999999</v>
      </c>
      <c r="E94" s="152">
        <v>0.91</v>
      </c>
      <c r="F94" s="150">
        <v>13303</v>
      </c>
      <c r="G94" s="151">
        <v>16772.599999999999</v>
      </c>
      <c r="H94" s="152">
        <v>0.9</v>
      </c>
      <c r="I94" s="153">
        <v>27911</v>
      </c>
      <c r="J94" s="154">
        <v>17430.2</v>
      </c>
      <c r="K94" s="152">
        <v>0.91</v>
      </c>
    </row>
    <row r="95" spans="1:11" s="17" customFormat="1" ht="12" customHeight="1" x14ac:dyDescent="0.2">
      <c r="A95" s="5">
        <v>88</v>
      </c>
      <c r="B95" s="41" t="s">
        <v>103</v>
      </c>
      <c r="C95" s="157">
        <v>140259</v>
      </c>
      <c r="D95" s="158">
        <v>20517.8</v>
      </c>
      <c r="E95" s="159">
        <v>0.99</v>
      </c>
      <c r="F95" s="160">
        <v>124686</v>
      </c>
      <c r="G95" s="161">
        <v>18903.7</v>
      </c>
      <c r="H95" s="159">
        <v>1</v>
      </c>
      <c r="I95" s="160">
        <v>264945</v>
      </c>
      <c r="J95" s="161">
        <v>19724.7</v>
      </c>
      <c r="K95" s="159">
        <v>1</v>
      </c>
    </row>
    <row r="96" spans="1:11" ht="12" customHeight="1" x14ac:dyDescent="0.2">
      <c r="A96" s="110">
        <v>89</v>
      </c>
      <c r="B96" s="40" t="s">
        <v>104</v>
      </c>
      <c r="C96" s="155">
        <v>28934</v>
      </c>
      <c r="D96" s="156">
        <v>21186.7</v>
      </c>
      <c r="E96" s="152">
        <v>0.97</v>
      </c>
      <c r="F96" s="150">
        <v>24194</v>
      </c>
      <c r="G96" s="151">
        <v>19273.599999999999</v>
      </c>
      <c r="H96" s="152">
        <v>1.01</v>
      </c>
      <c r="I96" s="153">
        <v>53128</v>
      </c>
      <c r="J96" s="154">
        <v>20271.099999999999</v>
      </c>
      <c r="K96" s="152">
        <v>0.98</v>
      </c>
    </row>
    <row r="97" spans="1:11" ht="12" customHeight="1" x14ac:dyDescent="0.2">
      <c r="A97" s="110">
        <v>90</v>
      </c>
      <c r="B97" s="40" t="s">
        <v>105</v>
      </c>
      <c r="C97" s="155">
        <v>5116</v>
      </c>
      <c r="D97" s="156">
        <v>23024.3</v>
      </c>
      <c r="E97" s="152">
        <v>1.03</v>
      </c>
      <c r="F97" s="150">
        <v>4497</v>
      </c>
      <c r="G97" s="151">
        <v>22355.3</v>
      </c>
      <c r="H97" s="152">
        <v>1.1200000000000001</v>
      </c>
      <c r="I97" s="153">
        <v>9613</v>
      </c>
      <c r="J97" s="154">
        <v>22715</v>
      </c>
      <c r="K97" s="152">
        <v>1.07</v>
      </c>
    </row>
    <row r="98" spans="1:11" ht="12" customHeight="1" x14ac:dyDescent="0.2">
      <c r="A98" s="110">
        <v>91</v>
      </c>
      <c r="B98" s="40" t="s">
        <v>106</v>
      </c>
      <c r="C98" s="155">
        <v>6465</v>
      </c>
      <c r="D98" s="156">
        <v>19960.5</v>
      </c>
      <c r="E98" s="152">
        <v>0.9</v>
      </c>
      <c r="F98" s="150">
        <v>5372</v>
      </c>
      <c r="G98" s="151">
        <v>18468.7</v>
      </c>
      <c r="H98" s="152">
        <v>0.92</v>
      </c>
      <c r="I98" s="153">
        <v>11837</v>
      </c>
      <c r="J98" s="154">
        <v>19252.8</v>
      </c>
      <c r="K98" s="152">
        <v>0.91</v>
      </c>
    </row>
    <row r="99" spans="1:11" ht="12" customHeight="1" x14ac:dyDescent="0.2">
      <c r="A99" s="110">
        <v>92</v>
      </c>
      <c r="B99" s="40" t="s">
        <v>107</v>
      </c>
      <c r="C99" s="155">
        <v>4812</v>
      </c>
      <c r="D99" s="156">
        <v>22518.6</v>
      </c>
      <c r="E99" s="152">
        <v>1.02</v>
      </c>
      <c r="F99" s="150">
        <v>3864</v>
      </c>
      <c r="G99" s="151">
        <v>19488.599999999999</v>
      </c>
      <c r="H99" s="152">
        <v>1.01</v>
      </c>
      <c r="I99" s="153">
        <v>8676</v>
      </c>
      <c r="J99" s="154">
        <v>21069.5</v>
      </c>
      <c r="K99" s="152">
        <v>1.01</v>
      </c>
    </row>
    <row r="100" spans="1:11" ht="12" customHeight="1" x14ac:dyDescent="0.2">
      <c r="A100" s="110">
        <v>93</v>
      </c>
      <c r="B100" s="40" t="s">
        <v>108</v>
      </c>
      <c r="C100" s="155">
        <v>11392</v>
      </c>
      <c r="D100" s="156">
        <v>17727.7</v>
      </c>
      <c r="E100" s="152">
        <v>0.91</v>
      </c>
      <c r="F100" s="150">
        <v>9782</v>
      </c>
      <c r="G100" s="151">
        <v>15519.3</v>
      </c>
      <c r="H100" s="152">
        <v>0.86</v>
      </c>
      <c r="I100" s="153">
        <v>21174</v>
      </c>
      <c r="J100" s="154">
        <v>16631.2</v>
      </c>
      <c r="K100" s="152">
        <v>0.89</v>
      </c>
    </row>
    <row r="101" spans="1:11" ht="12" customHeight="1" x14ac:dyDescent="0.2">
      <c r="A101" s="110">
        <v>94</v>
      </c>
      <c r="B101" s="40" t="s">
        <v>109</v>
      </c>
      <c r="C101" s="155">
        <v>22809</v>
      </c>
      <c r="D101" s="156">
        <v>18600.900000000001</v>
      </c>
      <c r="E101" s="152">
        <v>0.94</v>
      </c>
      <c r="F101" s="150">
        <v>20268</v>
      </c>
      <c r="G101" s="151">
        <v>17072.2</v>
      </c>
      <c r="H101" s="152">
        <v>0.93</v>
      </c>
      <c r="I101" s="153">
        <v>43077</v>
      </c>
      <c r="J101" s="154">
        <v>17848.099999999999</v>
      </c>
      <c r="K101" s="152">
        <v>0.93</v>
      </c>
    </row>
    <row r="102" spans="1:11" ht="12" customHeight="1" x14ac:dyDescent="0.2">
      <c r="A102" s="110">
        <v>95</v>
      </c>
      <c r="B102" s="40" t="s">
        <v>110</v>
      </c>
      <c r="C102" s="155">
        <v>10308</v>
      </c>
      <c r="D102" s="156">
        <v>21363.3</v>
      </c>
      <c r="E102" s="152">
        <v>1.07</v>
      </c>
      <c r="F102" s="150">
        <v>8898</v>
      </c>
      <c r="G102" s="151">
        <v>18827</v>
      </c>
      <c r="H102" s="152">
        <v>1.04</v>
      </c>
      <c r="I102" s="153">
        <v>19206</v>
      </c>
      <c r="J102" s="154">
        <v>20107.2</v>
      </c>
      <c r="K102" s="152">
        <v>1.06</v>
      </c>
    </row>
    <row r="103" spans="1:11" ht="12" customHeight="1" x14ac:dyDescent="0.2">
      <c r="A103" s="110">
        <v>96</v>
      </c>
      <c r="B103" s="40" t="s">
        <v>111</v>
      </c>
      <c r="C103" s="155">
        <v>12154</v>
      </c>
      <c r="D103" s="156">
        <v>19675.900000000001</v>
      </c>
      <c r="E103" s="152">
        <v>0.98</v>
      </c>
      <c r="F103" s="150">
        <v>10879</v>
      </c>
      <c r="G103" s="151">
        <v>17879.599999999999</v>
      </c>
      <c r="H103" s="152">
        <v>0.99</v>
      </c>
      <c r="I103" s="153">
        <v>23033</v>
      </c>
      <c r="J103" s="154">
        <v>18783.900000000001</v>
      </c>
      <c r="K103" s="152">
        <v>0.98</v>
      </c>
    </row>
    <row r="104" spans="1:11" ht="12" customHeight="1" x14ac:dyDescent="0.2">
      <c r="A104" s="110">
        <v>97</v>
      </c>
      <c r="B104" s="40" t="s">
        <v>112</v>
      </c>
      <c r="C104" s="155">
        <v>14806</v>
      </c>
      <c r="D104" s="156">
        <v>17940.599999999999</v>
      </c>
      <c r="E104" s="152">
        <v>0.88</v>
      </c>
      <c r="F104" s="150">
        <v>13006</v>
      </c>
      <c r="G104" s="151">
        <v>16071.9</v>
      </c>
      <c r="H104" s="152">
        <v>0.87</v>
      </c>
      <c r="I104" s="153">
        <v>27812</v>
      </c>
      <c r="J104" s="154">
        <v>17014.2</v>
      </c>
      <c r="K104" s="152">
        <v>0.88</v>
      </c>
    </row>
    <row r="105" spans="1:11" ht="12" customHeight="1" x14ac:dyDescent="0.2">
      <c r="A105" s="110">
        <v>98</v>
      </c>
      <c r="B105" s="40" t="s">
        <v>113</v>
      </c>
      <c r="C105" s="155">
        <v>7759</v>
      </c>
      <c r="D105" s="156">
        <v>19077.5</v>
      </c>
      <c r="E105" s="152">
        <v>0.89</v>
      </c>
      <c r="F105" s="150">
        <v>6843</v>
      </c>
      <c r="G105" s="151">
        <v>17765.3</v>
      </c>
      <c r="H105" s="152">
        <v>0.91</v>
      </c>
      <c r="I105" s="153">
        <v>14602</v>
      </c>
      <c r="J105" s="154">
        <v>18436.599999999999</v>
      </c>
      <c r="K105" s="152">
        <v>0.9</v>
      </c>
    </row>
    <row r="106" spans="1:11" ht="12" customHeight="1" x14ac:dyDescent="0.2">
      <c r="A106" s="110">
        <v>99</v>
      </c>
      <c r="B106" s="40" t="s">
        <v>114</v>
      </c>
      <c r="C106" s="155">
        <v>13839</v>
      </c>
      <c r="D106" s="156">
        <v>20261.2</v>
      </c>
      <c r="E106" s="152">
        <v>0.99</v>
      </c>
      <c r="F106" s="150">
        <v>12044</v>
      </c>
      <c r="G106" s="151">
        <v>18179.900000000001</v>
      </c>
      <c r="H106" s="152">
        <v>0.97</v>
      </c>
      <c r="I106" s="153">
        <v>25883</v>
      </c>
      <c r="J106" s="154">
        <v>19234.900000000001</v>
      </c>
      <c r="K106" s="152">
        <v>0.98</v>
      </c>
    </row>
    <row r="107" spans="1:11" ht="12" customHeight="1" x14ac:dyDescent="0.2">
      <c r="A107" s="110">
        <v>100</v>
      </c>
      <c r="B107" s="40" t="s">
        <v>115</v>
      </c>
      <c r="C107" s="155">
        <v>13844</v>
      </c>
      <c r="D107" s="156">
        <v>20090</v>
      </c>
      <c r="E107" s="152">
        <v>0.97</v>
      </c>
      <c r="F107" s="150">
        <v>12031</v>
      </c>
      <c r="G107" s="151">
        <v>17995.400000000001</v>
      </c>
      <c r="H107" s="152">
        <v>0.96</v>
      </c>
      <c r="I107" s="153">
        <v>25875</v>
      </c>
      <c r="J107" s="154">
        <v>19059.7</v>
      </c>
      <c r="K107" s="152">
        <v>0.97</v>
      </c>
    </row>
    <row r="108" spans="1:11" ht="12" customHeight="1" x14ac:dyDescent="0.2">
      <c r="A108" s="110">
        <v>101</v>
      </c>
      <c r="B108" s="40" t="s">
        <v>116</v>
      </c>
      <c r="C108" s="155">
        <v>13912</v>
      </c>
      <c r="D108" s="156">
        <v>21265.3</v>
      </c>
      <c r="E108" s="152">
        <v>1.04</v>
      </c>
      <c r="F108" s="150">
        <v>12164</v>
      </c>
      <c r="G108" s="151">
        <v>18533.099999999999</v>
      </c>
      <c r="H108" s="152">
        <v>1.01</v>
      </c>
      <c r="I108" s="153">
        <v>26076</v>
      </c>
      <c r="J108" s="154">
        <v>19895.5</v>
      </c>
      <c r="K108" s="152">
        <v>1.03</v>
      </c>
    </row>
    <row r="109" spans="1:11" ht="12" customHeight="1" x14ac:dyDescent="0.2">
      <c r="A109" s="110">
        <v>102</v>
      </c>
      <c r="B109" s="40" t="s">
        <v>117</v>
      </c>
      <c r="C109" s="155">
        <v>14122</v>
      </c>
      <c r="D109" s="156">
        <v>18272.599999999999</v>
      </c>
      <c r="E109" s="152">
        <v>0.88</v>
      </c>
      <c r="F109" s="150">
        <v>11994</v>
      </c>
      <c r="G109" s="151">
        <v>16454.5</v>
      </c>
      <c r="H109" s="152">
        <v>0.87</v>
      </c>
      <c r="I109" s="153">
        <v>26116</v>
      </c>
      <c r="J109" s="154">
        <v>17389.8</v>
      </c>
      <c r="K109" s="152">
        <v>0.88</v>
      </c>
    </row>
    <row r="110" spans="1:11" s="17" customFormat="1" ht="12" customHeight="1" x14ac:dyDescent="0.2">
      <c r="A110" s="5">
        <v>103</v>
      </c>
      <c r="B110" s="41" t="s">
        <v>118</v>
      </c>
      <c r="C110" s="157">
        <v>180272</v>
      </c>
      <c r="D110" s="158">
        <v>19754.3</v>
      </c>
      <c r="E110" s="159">
        <v>0.96</v>
      </c>
      <c r="F110" s="160">
        <v>155836</v>
      </c>
      <c r="G110" s="161">
        <v>17799.8</v>
      </c>
      <c r="H110" s="159">
        <v>0.95</v>
      </c>
      <c r="I110" s="160">
        <v>336108</v>
      </c>
      <c r="J110" s="161">
        <v>18796.900000000001</v>
      </c>
      <c r="K110" s="159">
        <v>0.95</v>
      </c>
    </row>
    <row r="111" spans="1:11" s="17" customFormat="1" ht="12" customHeight="1" x14ac:dyDescent="0.2">
      <c r="A111" s="42">
        <v>104</v>
      </c>
      <c r="B111" s="168" t="s">
        <v>17</v>
      </c>
      <c r="C111" s="169">
        <v>1316917</v>
      </c>
      <c r="D111" s="170">
        <v>20709.099999999999</v>
      </c>
      <c r="E111" s="171">
        <v>1</v>
      </c>
      <c r="F111" s="172">
        <v>1140697</v>
      </c>
      <c r="G111" s="173">
        <v>18710.8</v>
      </c>
      <c r="H111" s="171">
        <v>1</v>
      </c>
      <c r="I111" s="172">
        <v>2457614</v>
      </c>
      <c r="J111" s="173">
        <v>19731</v>
      </c>
      <c r="K111" s="171">
        <v>1</v>
      </c>
    </row>
    <row r="112" spans="1:11" ht="12" customHeight="1" x14ac:dyDescent="0.2">
      <c r="A112" s="67"/>
      <c r="B112" s="6"/>
      <c r="C112" s="162"/>
      <c r="D112" s="163"/>
      <c r="E112" s="134"/>
      <c r="F112" s="132"/>
      <c r="G112" s="133"/>
      <c r="H112" s="134"/>
      <c r="K112" s="134"/>
    </row>
    <row r="113" spans="1:11" ht="12" customHeight="1" x14ac:dyDescent="0.2">
      <c r="A113" s="118" t="s">
        <v>7</v>
      </c>
      <c r="C113" s="162"/>
      <c r="D113" s="163"/>
      <c r="E113" s="164" t="s">
        <v>8</v>
      </c>
      <c r="F113" s="165" t="s">
        <v>13</v>
      </c>
      <c r="G113" s="133"/>
      <c r="H113" s="164"/>
      <c r="K113" s="164"/>
    </row>
    <row r="114" spans="1:11" ht="12" customHeight="1" x14ac:dyDescent="0.2">
      <c r="A114" s="119" t="s">
        <v>127</v>
      </c>
      <c r="C114" s="132"/>
      <c r="D114" s="133"/>
      <c r="E114" s="166"/>
      <c r="F114" s="165" t="s">
        <v>139</v>
      </c>
      <c r="G114" s="133"/>
      <c r="H114" s="166"/>
      <c r="K114" s="166"/>
    </row>
    <row r="115" spans="1:11" ht="12" customHeight="1" x14ac:dyDescent="0.2">
      <c r="A115" s="119" t="s">
        <v>12</v>
      </c>
      <c r="C115" s="132"/>
      <c r="D115" s="133"/>
      <c r="E115" s="134"/>
      <c r="F115" s="165" t="s">
        <v>11</v>
      </c>
      <c r="G115" s="133"/>
      <c r="H115" s="134"/>
      <c r="K115" s="134"/>
    </row>
    <row r="116" spans="1:11" ht="12" customHeight="1" x14ac:dyDescent="0.2">
      <c r="C116" s="132"/>
      <c r="D116" s="133"/>
      <c r="E116" s="134"/>
      <c r="F116" s="132"/>
      <c r="G116" s="133"/>
      <c r="H116" s="134"/>
      <c r="K116" s="134"/>
    </row>
    <row r="117" spans="1:11" ht="12" customHeight="1" x14ac:dyDescent="0.2"/>
    <row r="118" spans="1:11" ht="12" customHeight="1" x14ac:dyDescent="0.2"/>
    <row r="119" spans="1:11" ht="12" customHeight="1" x14ac:dyDescent="0.2"/>
    <row r="120" spans="1:11" ht="12" customHeight="1" x14ac:dyDescent="0.2"/>
    <row r="121" spans="1:11" ht="12" customHeight="1" x14ac:dyDescent="0.2"/>
    <row r="122" spans="1:11" ht="12" customHeight="1" x14ac:dyDescent="0.2"/>
    <row r="123" spans="1:11" ht="12" customHeight="1" x14ac:dyDescent="0.2"/>
    <row r="124" spans="1:11" ht="12" customHeight="1" x14ac:dyDescent="0.2"/>
    <row r="125" spans="1:11" ht="12" customHeight="1" x14ac:dyDescent="0.2"/>
    <row r="126" spans="1:11" ht="12" customHeight="1" x14ac:dyDescent="0.2"/>
    <row r="127" spans="1:11" ht="12" customHeight="1" x14ac:dyDescent="0.2"/>
    <row r="128" spans="1:11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6">
    <mergeCell ref="A3:B3"/>
    <mergeCell ref="C3:J3"/>
    <mergeCell ref="A5:A7"/>
    <mergeCell ref="B5:B7"/>
    <mergeCell ref="C5:K5"/>
    <mergeCell ref="F6:H6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"/>
  <sheetViews>
    <sheetView workbookViewId="0">
      <selection sqref="A1:XFD1048576"/>
    </sheetView>
  </sheetViews>
  <sheetFormatPr baseColWidth="10" defaultRowHeight="12.75" x14ac:dyDescent="0.2"/>
  <cols>
    <col min="1" max="1" width="5.5703125" customWidth="1"/>
    <col min="2" max="2" width="34.85546875" customWidth="1"/>
    <col min="3" max="11" width="11.5703125" customWidth="1"/>
  </cols>
  <sheetData>
    <row r="1" spans="1:11" ht="20.25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18</v>
      </c>
    </row>
    <row r="4" spans="1:11" x14ac:dyDescent="0.2">
      <c r="C4" s="21"/>
      <c r="D4" s="31"/>
      <c r="E4" s="10"/>
      <c r="F4" s="20"/>
      <c r="G4" s="30"/>
      <c r="H4" s="10"/>
      <c r="I4" s="24"/>
      <c r="J4" s="34"/>
      <c r="K4" s="14"/>
    </row>
    <row r="5" spans="1:11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</row>
    <row r="7" spans="1:11" ht="33.75" customHeight="1" x14ac:dyDescent="0.2">
      <c r="A7" s="178"/>
      <c r="B7" s="181"/>
      <c r="C7" s="22" t="s">
        <v>3</v>
      </c>
      <c r="D7" s="32" t="s">
        <v>4</v>
      </c>
      <c r="E7" s="11" t="s">
        <v>9</v>
      </c>
      <c r="F7" s="22" t="s">
        <v>3</v>
      </c>
      <c r="G7" s="36" t="s">
        <v>5</v>
      </c>
      <c r="H7" s="44" t="s">
        <v>9</v>
      </c>
      <c r="I7" s="27" t="s">
        <v>3</v>
      </c>
      <c r="J7" s="32" t="s">
        <v>6</v>
      </c>
      <c r="K7" s="39" t="s">
        <v>9</v>
      </c>
    </row>
    <row r="8" spans="1:11" x14ac:dyDescent="0.2">
      <c r="A8" s="4">
        <v>1</v>
      </c>
      <c r="B8" s="40" t="s">
        <v>19</v>
      </c>
      <c r="C8" s="45">
        <v>14203</v>
      </c>
      <c r="D8" s="46">
        <v>21082.1</v>
      </c>
      <c r="E8" s="12">
        <v>0.91</v>
      </c>
      <c r="F8" s="45">
        <v>12941</v>
      </c>
      <c r="G8" s="46">
        <v>18810.400000000001</v>
      </c>
      <c r="H8" s="12">
        <v>0.92</v>
      </c>
      <c r="I8" s="45">
        <v>27144</v>
      </c>
      <c r="J8" s="46">
        <v>19938</v>
      </c>
      <c r="K8" s="12">
        <v>0.92</v>
      </c>
    </row>
    <row r="9" spans="1:11" x14ac:dyDescent="0.2">
      <c r="A9" s="4">
        <v>2</v>
      </c>
      <c r="B9" s="40" t="s">
        <v>20</v>
      </c>
      <c r="C9" s="45">
        <v>157486</v>
      </c>
      <c r="D9" s="46">
        <v>20972</v>
      </c>
      <c r="E9" s="12">
        <v>0.93</v>
      </c>
      <c r="F9" s="45">
        <v>132858</v>
      </c>
      <c r="G9" s="46">
        <v>18636.5</v>
      </c>
      <c r="H9" s="12">
        <v>0.93</v>
      </c>
      <c r="I9" s="45">
        <v>290344</v>
      </c>
      <c r="J9" s="46">
        <v>19835</v>
      </c>
      <c r="K9" s="12">
        <v>0.93</v>
      </c>
    </row>
    <row r="10" spans="1:11" x14ac:dyDescent="0.2">
      <c r="A10" s="4">
        <v>3</v>
      </c>
      <c r="B10" s="40" t="s">
        <v>21</v>
      </c>
      <c r="C10" s="45">
        <v>7051</v>
      </c>
      <c r="D10" s="46">
        <v>22030.9</v>
      </c>
      <c r="E10" s="12">
        <v>0.94</v>
      </c>
      <c r="F10" s="45">
        <v>6052</v>
      </c>
      <c r="G10" s="46">
        <v>19366.400000000001</v>
      </c>
      <c r="H10" s="12">
        <v>0.93</v>
      </c>
      <c r="I10" s="45">
        <v>13103</v>
      </c>
      <c r="J10" s="46">
        <v>20722.8</v>
      </c>
      <c r="K10" s="12">
        <v>0.93</v>
      </c>
    </row>
    <row r="11" spans="1:11" x14ac:dyDescent="0.2">
      <c r="A11" s="4">
        <v>4</v>
      </c>
      <c r="B11" s="40" t="s">
        <v>22</v>
      </c>
      <c r="C11" s="45">
        <v>16556</v>
      </c>
      <c r="D11" s="46">
        <v>29515.3</v>
      </c>
      <c r="E11" s="12">
        <v>1.24</v>
      </c>
      <c r="F11" s="45">
        <v>9163</v>
      </c>
      <c r="G11" s="46">
        <v>16742.2</v>
      </c>
      <c r="H11" s="12">
        <v>0.76</v>
      </c>
      <c r="I11" s="45">
        <v>25719</v>
      </c>
      <c r="J11" s="46">
        <v>23212.5</v>
      </c>
      <c r="K11" s="12">
        <v>1.01</v>
      </c>
    </row>
    <row r="12" spans="1:11" x14ac:dyDescent="0.2">
      <c r="A12" s="4">
        <v>5</v>
      </c>
      <c r="B12" s="40" t="s">
        <v>23</v>
      </c>
      <c r="C12" s="45">
        <v>13314</v>
      </c>
      <c r="D12" s="46">
        <v>24837.200000000001</v>
      </c>
      <c r="E12" s="12">
        <v>1.01</v>
      </c>
      <c r="F12" s="45">
        <v>11219</v>
      </c>
      <c r="G12" s="46">
        <v>21646.6</v>
      </c>
      <c r="H12" s="12">
        <v>0.95</v>
      </c>
      <c r="I12" s="45">
        <v>24533</v>
      </c>
      <c r="J12" s="46">
        <v>23273.7</v>
      </c>
      <c r="K12" s="12">
        <v>0.98</v>
      </c>
    </row>
    <row r="13" spans="1:11" x14ac:dyDescent="0.2">
      <c r="A13" s="4">
        <v>6</v>
      </c>
      <c r="B13" s="40" t="s">
        <v>24</v>
      </c>
      <c r="C13" s="45">
        <v>15362</v>
      </c>
      <c r="D13" s="46">
        <v>23871.1</v>
      </c>
      <c r="E13" s="12">
        <v>1.02</v>
      </c>
      <c r="F13" s="45">
        <v>14384</v>
      </c>
      <c r="G13" s="46">
        <v>22980.2</v>
      </c>
      <c r="H13" s="12">
        <v>1.04</v>
      </c>
      <c r="I13" s="45">
        <v>29746</v>
      </c>
      <c r="J13" s="46">
        <v>23435.7</v>
      </c>
      <c r="K13" s="12">
        <v>1.03</v>
      </c>
    </row>
    <row r="14" spans="1:11" x14ac:dyDescent="0.2">
      <c r="A14" s="4">
        <v>7</v>
      </c>
      <c r="B14" s="40" t="s">
        <v>25</v>
      </c>
      <c r="C14" s="45">
        <v>16159</v>
      </c>
      <c r="D14" s="46">
        <v>21111</v>
      </c>
      <c r="E14" s="12">
        <v>0.94</v>
      </c>
      <c r="F14" s="45">
        <v>15184</v>
      </c>
      <c r="G14" s="46">
        <v>19771.3</v>
      </c>
      <c r="H14" s="12">
        <v>0.95</v>
      </c>
      <c r="I14" s="45">
        <v>31343</v>
      </c>
      <c r="J14" s="46">
        <v>20443.5</v>
      </c>
      <c r="K14" s="12">
        <v>0.95</v>
      </c>
    </row>
    <row r="15" spans="1:11" x14ac:dyDescent="0.2">
      <c r="A15" s="4">
        <v>8</v>
      </c>
      <c r="B15" s="40" t="s">
        <v>26</v>
      </c>
      <c r="C15" s="45">
        <v>14781</v>
      </c>
      <c r="D15" s="46">
        <v>20856.5</v>
      </c>
      <c r="E15" s="12">
        <v>0.93</v>
      </c>
      <c r="F15" s="45">
        <v>13809</v>
      </c>
      <c r="G15" s="46">
        <v>19544</v>
      </c>
      <c r="H15" s="12">
        <v>0.93</v>
      </c>
      <c r="I15" s="45">
        <v>28590</v>
      </c>
      <c r="J15" s="46">
        <v>20205.900000000001</v>
      </c>
      <c r="K15" s="12">
        <v>0.93</v>
      </c>
    </row>
    <row r="16" spans="1:11" x14ac:dyDescent="0.2">
      <c r="A16" s="4">
        <v>9</v>
      </c>
      <c r="B16" s="40" t="s">
        <v>27</v>
      </c>
      <c r="C16" s="45">
        <v>13346</v>
      </c>
      <c r="D16" s="46">
        <v>20566.2</v>
      </c>
      <c r="E16" s="12">
        <v>0.93</v>
      </c>
      <c r="F16" s="45">
        <v>12225</v>
      </c>
      <c r="G16" s="46">
        <v>18205.2</v>
      </c>
      <c r="H16" s="12">
        <v>0.89</v>
      </c>
      <c r="I16" s="45">
        <v>25571</v>
      </c>
      <c r="J16" s="46">
        <v>19369</v>
      </c>
      <c r="K16" s="12">
        <v>0.91</v>
      </c>
    </row>
    <row r="17" spans="1:11" x14ac:dyDescent="0.2">
      <c r="A17" s="4">
        <v>10</v>
      </c>
      <c r="B17" s="40" t="s">
        <v>28</v>
      </c>
      <c r="C17" s="45">
        <v>14918</v>
      </c>
      <c r="D17" s="46">
        <v>21913.1</v>
      </c>
      <c r="E17" s="12">
        <v>1.01</v>
      </c>
      <c r="F17" s="45">
        <v>13334</v>
      </c>
      <c r="G17" s="46">
        <v>19255.7</v>
      </c>
      <c r="H17" s="12">
        <v>0.95</v>
      </c>
      <c r="I17" s="45">
        <v>28252</v>
      </c>
      <c r="J17" s="46">
        <v>20577.599999999999</v>
      </c>
      <c r="K17" s="12">
        <v>0.98</v>
      </c>
    </row>
    <row r="18" spans="1:11" x14ac:dyDescent="0.2">
      <c r="A18" s="4">
        <v>11</v>
      </c>
      <c r="B18" s="40" t="s">
        <v>29</v>
      </c>
      <c r="C18" s="45">
        <v>19107</v>
      </c>
      <c r="D18" s="46">
        <v>21841.1</v>
      </c>
      <c r="E18" s="12">
        <v>1.02</v>
      </c>
      <c r="F18" s="45">
        <v>17315</v>
      </c>
      <c r="G18" s="46">
        <v>19002.400000000001</v>
      </c>
      <c r="H18" s="12">
        <v>0.97</v>
      </c>
      <c r="I18" s="45">
        <v>36422</v>
      </c>
      <c r="J18" s="46">
        <v>20395.599999999999</v>
      </c>
      <c r="K18" s="12">
        <v>0.99</v>
      </c>
    </row>
    <row r="19" spans="1:11" x14ac:dyDescent="0.2">
      <c r="A19" s="4">
        <v>12</v>
      </c>
      <c r="B19" s="40" t="s">
        <v>30</v>
      </c>
      <c r="C19" s="45">
        <v>25599</v>
      </c>
      <c r="D19" s="46">
        <v>22975</v>
      </c>
      <c r="E19" s="12">
        <v>0.99</v>
      </c>
      <c r="F19" s="45">
        <v>22666</v>
      </c>
      <c r="G19" s="46">
        <v>21143.1</v>
      </c>
      <c r="H19" s="12">
        <v>0.96</v>
      </c>
      <c r="I19" s="45">
        <v>48265</v>
      </c>
      <c r="J19" s="46">
        <v>22078.5</v>
      </c>
      <c r="K19" s="12">
        <v>0.97</v>
      </c>
    </row>
    <row r="20" spans="1:11" x14ac:dyDescent="0.2">
      <c r="A20" s="4">
        <v>13</v>
      </c>
      <c r="B20" s="40" t="s">
        <v>31</v>
      </c>
      <c r="C20" s="45">
        <v>11433</v>
      </c>
      <c r="D20" s="46">
        <v>25144.6</v>
      </c>
      <c r="E20" s="12">
        <v>1.01</v>
      </c>
      <c r="F20" s="45">
        <v>10393</v>
      </c>
      <c r="G20" s="46">
        <v>24232.9</v>
      </c>
      <c r="H20" s="12">
        <v>1.02</v>
      </c>
      <c r="I20" s="45">
        <v>21826</v>
      </c>
      <c r="J20" s="46">
        <v>24707.1</v>
      </c>
      <c r="K20" s="12">
        <v>1.01</v>
      </c>
    </row>
    <row r="21" spans="1:11" x14ac:dyDescent="0.2">
      <c r="A21" s="4">
        <v>14</v>
      </c>
      <c r="B21" s="40" t="s">
        <v>32</v>
      </c>
      <c r="C21" s="45">
        <v>12711</v>
      </c>
      <c r="D21" s="46">
        <v>21271.5</v>
      </c>
      <c r="E21" s="12">
        <v>0.94</v>
      </c>
      <c r="F21" s="45">
        <v>12055</v>
      </c>
      <c r="G21" s="46">
        <v>20124.900000000001</v>
      </c>
      <c r="H21" s="12">
        <v>0.93</v>
      </c>
      <c r="I21" s="45">
        <v>24766</v>
      </c>
      <c r="J21" s="46">
        <v>20702.5</v>
      </c>
      <c r="K21" s="12">
        <v>0.94</v>
      </c>
    </row>
    <row r="22" spans="1:11" x14ac:dyDescent="0.2">
      <c r="A22" s="4">
        <v>15</v>
      </c>
      <c r="B22" s="40" t="s">
        <v>33</v>
      </c>
      <c r="C22" s="45">
        <v>11332</v>
      </c>
      <c r="D22" s="46">
        <v>22319.8</v>
      </c>
      <c r="E22" s="12">
        <v>0.93</v>
      </c>
      <c r="F22" s="45">
        <v>10410</v>
      </c>
      <c r="G22" s="46">
        <v>21358.2</v>
      </c>
      <c r="H22" s="12">
        <v>0.94</v>
      </c>
      <c r="I22" s="45">
        <v>21742</v>
      </c>
      <c r="J22" s="46">
        <v>21854.799999999999</v>
      </c>
      <c r="K22" s="12">
        <v>0.94</v>
      </c>
    </row>
    <row r="23" spans="1:11" x14ac:dyDescent="0.2">
      <c r="A23" s="4">
        <v>16</v>
      </c>
      <c r="B23" s="40" t="s">
        <v>34</v>
      </c>
      <c r="C23" s="45">
        <v>14541</v>
      </c>
      <c r="D23" s="46">
        <v>25630.6</v>
      </c>
      <c r="E23" s="12">
        <v>1.1100000000000001</v>
      </c>
      <c r="F23" s="45">
        <v>12224</v>
      </c>
      <c r="G23" s="46">
        <v>21011</v>
      </c>
      <c r="H23" s="12">
        <v>0.99</v>
      </c>
      <c r="I23" s="45">
        <v>26765</v>
      </c>
      <c r="J23" s="46">
        <v>23296.2</v>
      </c>
      <c r="K23" s="12">
        <v>1.05</v>
      </c>
    </row>
    <row r="24" spans="1:11" x14ac:dyDescent="0.2">
      <c r="A24" s="4">
        <v>17</v>
      </c>
      <c r="B24" s="40" t="s">
        <v>35</v>
      </c>
      <c r="C24" s="45">
        <v>36208</v>
      </c>
      <c r="D24" s="46">
        <v>20718.7</v>
      </c>
      <c r="E24" s="12">
        <v>0.9</v>
      </c>
      <c r="F24" s="45">
        <v>32299</v>
      </c>
      <c r="G24" s="46">
        <v>18676.2</v>
      </c>
      <c r="H24" s="12">
        <v>0.87</v>
      </c>
      <c r="I24" s="45">
        <v>68507</v>
      </c>
      <c r="J24" s="46">
        <v>19704.3</v>
      </c>
      <c r="K24" s="12">
        <v>0.88</v>
      </c>
    </row>
    <row r="25" spans="1:11" x14ac:dyDescent="0.2">
      <c r="A25" s="4">
        <v>18</v>
      </c>
      <c r="B25" s="40" t="s">
        <v>36</v>
      </c>
      <c r="C25" s="45">
        <v>10963</v>
      </c>
      <c r="D25" s="46">
        <v>22887.3</v>
      </c>
      <c r="E25" s="12">
        <v>1.01</v>
      </c>
      <c r="F25" s="45">
        <v>10345</v>
      </c>
      <c r="G25" s="46">
        <v>21297.8</v>
      </c>
      <c r="H25" s="12">
        <v>1.01</v>
      </c>
      <c r="I25" s="45">
        <v>21308</v>
      </c>
      <c r="J25" s="46">
        <v>22093.200000000001</v>
      </c>
      <c r="K25" s="12">
        <v>1.01</v>
      </c>
    </row>
    <row r="26" spans="1:11" x14ac:dyDescent="0.2">
      <c r="A26" s="4">
        <v>19</v>
      </c>
      <c r="B26" s="40" t="s">
        <v>37</v>
      </c>
      <c r="C26" s="45">
        <v>13435</v>
      </c>
      <c r="D26" s="46">
        <v>21580.6</v>
      </c>
      <c r="E26" s="12">
        <v>0.97</v>
      </c>
      <c r="F26" s="45">
        <v>12696</v>
      </c>
      <c r="G26" s="46">
        <v>19685.599999999999</v>
      </c>
      <c r="H26" s="12">
        <v>0.95</v>
      </c>
      <c r="I26" s="45">
        <v>26131</v>
      </c>
      <c r="J26" s="46">
        <v>20621.099999999999</v>
      </c>
      <c r="K26" s="12">
        <v>0.96</v>
      </c>
    </row>
    <row r="27" spans="1:11" x14ac:dyDescent="0.2">
      <c r="A27" s="4">
        <v>20</v>
      </c>
      <c r="B27" s="40" t="s">
        <v>38</v>
      </c>
      <c r="C27" s="45">
        <v>28699</v>
      </c>
      <c r="D27" s="46">
        <v>21849.9</v>
      </c>
      <c r="E27" s="12">
        <v>0.94</v>
      </c>
      <c r="F27" s="45">
        <v>26641</v>
      </c>
      <c r="G27" s="46">
        <v>20664.900000000001</v>
      </c>
      <c r="H27" s="12">
        <v>0.94</v>
      </c>
      <c r="I27" s="45">
        <v>55340</v>
      </c>
      <c r="J27" s="46">
        <v>21265</v>
      </c>
      <c r="K27" s="12">
        <v>0.94</v>
      </c>
    </row>
    <row r="28" spans="1:11" x14ac:dyDescent="0.2">
      <c r="A28" s="4">
        <v>21</v>
      </c>
      <c r="B28" s="40" t="s">
        <v>39</v>
      </c>
      <c r="C28" s="45">
        <v>15262</v>
      </c>
      <c r="D28" s="46">
        <v>21808.2</v>
      </c>
      <c r="E28" s="12">
        <v>0.93</v>
      </c>
      <c r="F28" s="45">
        <v>14023</v>
      </c>
      <c r="G28" s="46">
        <v>21283.4</v>
      </c>
      <c r="H28" s="12">
        <v>0.92</v>
      </c>
      <c r="I28" s="45">
        <v>29285</v>
      </c>
      <c r="J28" s="46">
        <v>21557.5</v>
      </c>
      <c r="K28" s="12">
        <v>0.93</v>
      </c>
    </row>
    <row r="29" spans="1:11" x14ac:dyDescent="0.2">
      <c r="A29" s="4">
        <v>22</v>
      </c>
      <c r="B29" s="40" t="s">
        <v>40</v>
      </c>
      <c r="C29" s="45">
        <v>22572</v>
      </c>
      <c r="D29" s="46">
        <v>25264.400000000001</v>
      </c>
      <c r="E29" s="12">
        <v>1.06</v>
      </c>
      <c r="F29" s="45">
        <v>20039</v>
      </c>
      <c r="G29" s="46">
        <v>22928.400000000001</v>
      </c>
      <c r="H29" s="12">
        <v>1.01</v>
      </c>
      <c r="I29" s="45">
        <v>42611</v>
      </c>
      <c r="J29" s="46">
        <v>24113.1</v>
      </c>
      <c r="K29" s="12">
        <v>1.03</v>
      </c>
    </row>
    <row r="30" spans="1:11" x14ac:dyDescent="0.2">
      <c r="A30" s="4">
        <v>23</v>
      </c>
      <c r="B30" s="40" t="s">
        <v>41</v>
      </c>
      <c r="C30" s="45">
        <v>16437</v>
      </c>
      <c r="D30" s="46">
        <v>24249.1</v>
      </c>
      <c r="E30" s="12">
        <v>1.04</v>
      </c>
      <c r="F30" s="45">
        <v>15792</v>
      </c>
      <c r="G30" s="46">
        <v>23547.3</v>
      </c>
      <c r="H30" s="12">
        <v>1.05</v>
      </c>
      <c r="I30" s="45">
        <v>32229</v>
      </c>
      <c r="J30" s="46">
        <v>23904.3</v>
      </c>
      <c r="K30" s="12">
        <v>1.05</v>
      </c>
    </row>
    <row r="31" spans="1:11" x14ac:dyDescent="0.2">
      <c r="A31" s="5">
        <v>24</v>
      </c>
      <c r="B31" s="41" t="s">
        <v>42</v>
      </c>
      <c r="C31" s="47">
        <v>521475</v>
      </c>
      <c r="D31" s="48">
        <v>22098.799999999999</v>
      </c>
      <c r="E31" s="49">
        <v>0.96</v>
      </c>
      <c r="F31" s="47">
        <v>458067</v>
      </c>
      <c r="G31" s="48">
        <v>19836.2</v>
      </c>
      <c r="H31" s="49">
        <v>0.94</v>
      </c>
      <c r="I31" s="47">
        <v>979542</v>
      </c>
      <c r="J31" s="48">
        <v>20982.3</v>
      </c>
      <c r="K31" s="49">
        <v>0.95</v>
      </c>
    </row>
    <row r="32" spans="1:11" x14ac:dyDescent="0.2">
      <c r="A32" s="4">
        <v>25</v>
      </c>
      <c r="B32" s="40" t="s">
        <v>43</v>
      </c>
      <c r="C32" s="45">
        <v>9112</v>
      </c>
      <c r="D32" s="46">
        <v>24750.799999999999</v>
      </c>
      <c r="E32" s="12">
        <v>1.04</v>
      </c>
      <c r="F32" s="45">
        <v>7929</v>
      </c>
      <c r="G32" s="46">
        <v>22631.7</v>
      </c>
      <c r="H32" s="12">
        <v>1.07</v>
      </c>
      <c r="I32" s="45">
        <v>17041</v>
      </c>
      <c r="J32" s="46">
        <v>23725.4</v>
      </c>
      <c r="K32" s="12">
        <v>1.05</v>
      </c>
    </row>
    <row r="33" spans="1:11" x14ac:dyDescent="0.2">
      <c r="A33" s="4">
        <v>26</v>
      </c>
      <c r="B33" s="40" t="s">
        <v>44</v>
      </c>
      <c r="C33" s="45">
        <v>6929</v>
      </c>
      <c r="D33" s="46">
        <v>25621.200000000001</v>
      </c>
      <c r="E33" s="12">
        <v>1.06</v>
      </c>
      <c r="F33" s="45">
        <v>5582</v>
      </c>
      <c r="G33" s="46">
        <v>22209</v>
      </c>
      <c r="H33" s="12">
        <v>1.05</v>
      </c>
      <c r="I33" s="45">
        <v>12511</v>
      </c>
      <c r="J33" s="46">
        <v>23992.3</v>
      </c>
      <c r="K33" s="12">
        <v>1.05</v>
      </c>
    </row>
    <row r="34" spans="1:11" x14ac:dyDescent="0.2">
      <c r="A34" s="4">
        <v>27</v>
      </c>
      <c r="B34" s="40" t="s">
        <v>45</v>
      </c>
      <c r="C34" s="45">
        <v>6435</v>
      </c>
      <c r="D34" s="46">
        <v>27177.1</v>
      </c>
      <c r="E34" s="12">
        <v>1.1200000000000001</v>
      </c>
      <c r="F34" s="45">
        <v>6156</v>
      </c>
      <c r="G34" s="46">
        <v>25585</v>
      </c>
      <c r="H34" s="12">
        <v>1.2</v>
      </c>
      <c r="I34" s="45">
        <v>12591</v>
      </c>
      <c r="J34" s="46">
        <v>26389</v>
      </c>
      <c r="K34" s="12">
        <v>1.1499999999999999</v>
      </c>
    </row>
    <row r="35" spans="1:11" x14ac:dyDescent="0.2">
      <c r="A35" s="4">
        <v>28</v>
      </c>
      <c r="B35" s="40" t="s">
        <v>46</v>
      </c>
      <c r="C35" s="45">
        <v>13972</v>
      </c>
      <c r="D35" s="46">
        <v>23408.799999999999</v>
      </c>
      <c r="E35" s="12">
        <v>1.01</v>
      </c>
      <c r="F35" s="45">
        <v>13126</v>
      </c>
      <c r="G35" s="46">
        <v>22099.9</v>
      </c>
      <c r="H35" s="12">
        <v>1.03</v>
      </c>
      <c r="I35" s="45">
        <v>27098</v>
      </c>
      <c r="J35" s="46">
        <v>22760</v>
      </c>
      <c r="K35" s="12">
        <v>1.02</v>
      </c>
    </row>
    <row r="36" spans="1:11" x14ac:dyDescent="0.2">
      <c r="A36" s="4">
        <v>29</v>
      </c>
      <c r="B36" s="40" t="s">
        <v>47</v>
      </c>
      <c r="C36" s="45">
        <v>11048</v>
      </c>
      <c r="D36" s="46">
        <v>28134.9</v>
      </c>
      <c r="E36" s="12">
        <v>1.19</v>
      </c>
      <c r="F36" s="45">
        <v>10913</v>
      </c>
      <c r="G36" s="46">
        <v>27889.1</v>
      </c>
      <c r="H36" s="12">
        <v>1.25</v>
      </c>
      <c r="I36" s="45">
        <v>21961</v>
      </c>
      <c r="J36" s="46">
        <v>28019.7</v>
      </c>
      <c r="K36" s="12">
        <v>1.22</v>
      </c>
    </row>
    <row r="37" spans="1:11" x14ac:dyDescent="0.2">
      <c r="A37" s="4">
        <v>30</v>
      </c>
      <c r="B37" s="40" t="s">
        <v>48</v>
      </c>
      <c r="C37" s="45">
        <v>14279</v>
      </c>
      <c r="D37" s="46">
        <v>23846</v>
      </c>
      <c r="E37" s="12">
        <v>1.06</v>
      </c>
      <c r="F37" s="45">
        <v>13481</v>
      </c>
      <c r="G37" s="46">
        <v>21793.1</v>
      </c>
      <c r="H37" s="12">
        <v>1.05</v>
      </c>
      <c r="I37" s="45">
        <v>27760</v>
      </c>
      <c r="J37" s="46">
        <v>22807.599999999999</v>
      </c>
      <c r="K37" s="12">
        <v>1.06</v>
      </c>
    </row>
    <row r="38" spans="1:11" x14ac:dyDescent="0.2">
      <c r="A38" s="4">
        <v>31</v>
      </c>
      <c r="B38" s="40" t="s">
        <v>49</v>
      </c>
      <c r="C38" s="45">
        <v>17825</v>
      </c>
      <c r="D38" s="46">
        <v>22911</v>
      </c>
      <c r="E38" s="12">
        <v>1.03</v>
      </c>
      <c r="F38" s="45">
        <v>17651</v>
      </c>
      <c r="G38" s="46">
        <v>22004.3</v>
      </c>
      <c r="H38" s="12">
        <v>1.05</v>
      </c>
      <c r="I38" s="45">
        <v>35476</v>
      </c>
      <c r="J38" s="46">
        <v>22454.3</v>
      </c>
      <c r="K38" s="12">
        <v>1.04</v>
      </c>
    </row>
    <row r="39" spans="1:11" x14ac:dyDescent="0.2">
      <c r="A39" s="4">
        <v>32</v>
      </c>
      <c r="B39" s="40" t="s">
        <v>50</v>
      </c>
      <c r="C39" s="45">
        <v>25251</v>
      </c>
      <c r="D39" s="46">
        <v>26234</v>
      </c>
      <c r="E39" s="12">
        <v>1.1100000000000001</v>
      </c>
      <c r="F39" s="45">
        <v>23069</v>
      </c>
      <c r="G39" s="46">
        <v>24267.599999999999</v>
      </c>
      <c r="H39" s="12">
        <v>1.0900000000000001</v>
      </c>
      <c r="I39" s="45">
        <v>48320</v>
      </c>
      <c r="J39" s="46">
        <v>25258.799999999999</v>
      </c>
      <c r="K39" s="12">
        <v>1.1000000000000001</v>
      </c>
    </row>
    <row r="40" spans="1:11" x14ac:dyDescent="0.2">
      <c r="A40" s="4">
        <v>33</v>
      </c>
      <c r="B40" s="40" t="s">
        <v>51</v>
      </c>
      <c r="C40" s="45">
        <v>10304</v>
      </c>
      <c r="D40" s="46">
        <v>26496.6</v>
      </c>
      <c r="E40" s="12">
        <v>1.1100000000000001</v>
      </c>
      <c r="F40" s="45">
        <v>9819</v>
      </c>
      <c r="G40" s="46">
        <v>25349.200000000001</v>
      </c>
      <c r="H40" s="12">
        <v>1.1399999999999999</v>
      </c>
      <c r="I40" s="45">
        <v>20123</v>
      </c>
      <c r="J40" s="46">
        <v>25933.7</v>
      </c>
      <c r="K40" s="12">
        <v>1.1200000000000001</v>
      </c>
    </row>
    <row r="41" spans="1:11" x14ac:dyDescent="0.2">
      <c r="A41" s="4">
        <v>34</v>
      </c>
      <c r="B41" s="40" t="s">
        <v>52</v>
      </c>
      <c r="C41" s="45">
        <v>16371</v>
      </c>
      <c r="D41" s="46">
        <v>27155.1</v>
      </c>
      <c r="E41" s="12">
        <v>1.1499999999999999</v>
      </c>
      <c r="F41" s="45">
        <v>13832</v>
      </c>
      <c r="G41" s="46">
        <v>22947.8</v>
      </c>
      <c r="H41" s="12">
        <v>1.04</v>
      </c>
      <c r="I41" s="45">
        <v>30203</v>
      </c>
      <c r="J41" s="46">
        <v>25056.400000000001</v>
      </c>
      <c r="K41" s="12">
        <v>1.1000000000000001</v>
      </c>
    </row>
    <row r="42" spans="1:11" x14ac:dyDescent="0.2">
      <c r="A42" s="4">
        <v>35</v>
      </c>
      <c r="B42" s="40" t="s">
        <v>53</v>
      </c>
      <c r="C42" s="45">
        <v>11944</v>
      </c>
      <c r="D42" s="46">
        <v>23975.8</v>
      </c>
      <c r="E42" s="12">
        <v>1.05</v>
      </c>
      <c r="F42" s="45">
        <v>11798</v>
      </c>
      <c r="G42" s="46">
        <v>23373</v>
      </c>
      <c r="H42" s="12">
        <v>1.1000000000000001</v>
      </c>
      <c r="I42" s="45">
        <v>23742</v>
      </c>
      <c r="J42" s="46">
        <v>23678.799999999999</v>
      </c>
      <c r="K42" s="12">
        <v>1.07</v>
      </c>
    </row>
    <row r="43" spans="1:11" x14ac:dyDescent="0.2">
      <c r="A43" s="4">
        <v>36</v>
      </c>
      <c r="B43" s="40" t="s">
        <v>54</v>
      </c>
      <c r="C43" s="45">
        <v>11752</v>
      </c>
      <c r="D43" s="46">
        <v>25221</v>
      </c>
      <c r="E43" s="12">
        <v>1.1100000000000001</v>
      </c>
      <c r="F43" s="45">
        <v>11335</v>
      </c>
      <c r="G43" s="46">
        <v>22909.200000000001</v>
      </c>
      <c r="H43" s="12">
        <v>1.0900000000000001</v>
      </c>
      <c r="I43" s="45">
        <v>23087</v>
      </c>
      <c r="J43" s="46">
        <v>24037.4</v>
      </c>
      <c r="K43" s="12">
        <v>1.1000000000000001</v>
      </c>
    </row>
    <row r="44" spans="1:11" x14ac:dyDescent="0.2">
      <c r="A44" s="5">
        <v>37</v>
      </c>
      <c r="B44" s="41" t="s">
        <v>55</v>
      </c>
      <c r="C44" s="47">
        <v>155222</v>
      </c>
      <c r="D44" s="48">
        <v>25197.8</v>
      </c>
      <c r="E44" s="49">
        <v>1.08</v>
      </c>
      <c r="F44" s="47">
        <v>144691</v>
      </c>
      <c r="G44" s="48">
        <v>23380.400000000001</v>
      </c>
      <c r="H44" s="49">
        <v>1.0900000000000001</v>
      </c>
      <c r="I44" s="47">
        <v>299913</v>
      </c>
      <c r="J44" s="48">
        <v>24292.799999999999</v>
      </c>
      <c r="K44" s="49">
        <v>1.08</v>
      </c>
    </row>
    <row r="45" spans="1:11" x14ac:dyDescent="0.2">
      <c r="A45" s="4">
        <v>38</v>
      </c>
      <c r="B45" s="40" t="s">
        <v>56</v>
      </c>
      <c r="C45" s="45">
        <v>5619</v>
      </c>
      <c r="D45" s="46">
        <v>26268.1</v>
      </c>
      <c r="E45" s="12">
        <v>1.05</v>
      </c>
      <c r="F45" s="45">
        <v>4975</v>
      </c>
      <c r="G45" s="46">
        <v>23962</v>
      </c>
      <c r="H45" s="12">
        <v>1.07</v>
      </c>
      <c r="I45" s="45">
        <v>10594</v>
      </c>
      <c r="J45" s="46">
        <v>25143</v>
      </c>
      <c r="K45" s="12">
        <v>1.05</v>
      </c>
    </row>
    <row r="46" spans="1:11" x14ac:dyDescent="0.2">
      <c r="A46" s="4">
        <v>39</v>
      </c>
      <c r="B46" s="40" t="s">
        <v>57</v>
      </c>
      <c r="C46" s="45">
        <v>15663</v>
      </c>
      <c r="D46" s="46">
        <v>20054.8</v>
      </c>
      <c r="E46" s="12">
        <v>0.88</v>
      </c>
      <c r="F46" s="45">
        <v>13480</v>
      </c>
      <c r="G46" s="46">
        <v>18290.900000000001</v>
      </c>
      <c r="H46" s="12">
        <v>0.93</v>
      </c>
      <c r="I46" s="45">
        <v>29143</v>
      </c>
      <c r="J46" s="46">
        <v>19201.2</v>
      </c>
      <c r="K46" s="12">
        <v>0.9</v>
      </c>
    </row>
    <row r="47" spans="1:11" x14ac:dyDescent="0.2">
      <c r="A47" s="4">
        <v>40</v>
      </c>
      <c r="B47" s="40" t="s">
        <v>58</v>
      </c>
      <c r="C47" s="45">
        <v>5782</v>
      </c>
      <c r="D47" s="46">
        <v>26241.3</v>
      </c>
      <c r="E47" s="12">
        <v>1.06</v>
      </c>
      <c r="F47" s="45">
        <v>5257</v>
      </c>
      <c r="G47" s="46">
        <v>25581.5</v>
      </c>
      <c r="H47" s="12">
        <v>1.1399999999999999</v>
      </c>
      <c r="I47" s="45">
        <v>11039</v>
      </c>
      <c r="J47" s="46">
        <v>25937.5</v>
      </c>
      <c r="K47" s="12">
        <v>1.0900000000000001</v>
      </c>
    </row>
    <row r="48" spans="1:11" x14ac:dyDescent="0.2">
      <c r="A48" s="4">
        <v>41</v>
      </c>
      <c r="B48" s="40" t="s">
        <v>59</v>
      </c>
      <c r="C48" s="45">
        <v>13328</v>
      </c>
      <c r="D48" s="46">
        <v>25910.3</v>
      </c>
      <c r="E48" s="12">
        <v>1.1000000000000001</v>
      </c>
      <c r="F48" s="45">
        <v>12548</v>
      </c>
      <c r="G48" s="46">
        <v>24326.3</v>
      </c>
      <c r="H48" s="12">
        <v>1.0900000000000001</v>
      </c>
      <c r="I48" s="45">
        <v>25876</v>
      </c>
      <c r="J48" s="46">
        <v>25121.8</v>
      </c>
      <c r="K48" s="12">
        <v>1.0900000000000001</v>
      </c>
    </row>
    <row r="49" spans="1:11" x14ac:dyDescent="0.2">
      <c r="A49" s="4">
        <v>42</v>
      </c>
      <c r="B49" s="40" t="s">
        <v>60</v>
      </c>
      <c r="C49" s="45">
        <v>16037</v>
      </c>
      <c r="D49" s="46">
        <v>25234.5</v>
      </c>
      <c r="E49" s="12">
        <v>1.07</v>
      </c>
      <c r="F49" s="45">
        <v>16425</v>
      </c>
      <c r="G49" s="46">
        <v>25623.599999999999</v>
      </c>
      <c r="H49" s="12">
        <v>1.1599999999999999</v>
      </c>
      <c r="I49" s="45">
        <v>32462</v>
      </c>
      <c r="J49" s="46">
        <v>25433.5</v>
      </c>
      <c r="K49" s="12">
        <v>1.1200000000000001</v>
      </c>
    </row>
    <row r="50" spans="1:11" x14ac:dyDescent="0.2">
      <c r="A50" s="4">
        <v>43</v>
      </c>
      <c r="B50" s="40" t="s">
        <v>61</v>
      </c>
      <c r="C50" s="45">
        <v>14976</v>
      </c>
      <c r="D50" s="46">
        <v>22740.5</v>
      </c>
      <c r="E50" s="12">
        <v>1</v>
      </c>
      <c r="F50" s="45">
        <v>14534</v>
      </c>
      <c r="G50" s="46">
        <v>21597.1</v>
      </c>
      <c r="H50" s="12">
        <v>1.02</v>
      </c>
      <c r="I50" s="45">
        <v>29510</v>
      </c>
      <c r="J50" s="46">
        <v>22166.799999999999</v>
      </c>
      <c r="K50" s="12">
        <v>1.01</v>
      </c>
    </row>
    <row r="51" spans="1:11" x14ac:dyDescent="0.2">
      <c r="A51" s="4">
        <v>44</v>
      </c>
      <c r="B51" s="40" t="s">
        <v>62</v>
      </c>
      <c r="C51" s="45">
        <v>12348</v>
      </c>
      <c r="D51" s="46">
        <v>25999.599999999999</v>
      </c>
      <c r="E51" s="12">
        <v>1.1100000000000001</v>
      </c>
      <c r="F51" s="45">
        <v>11172</v>
      </c>
      <c r="G51" s="46">
        <v>23780.3</v>
      </c>
      <c r="H51" s="12">
        <v>1.08</v>
      </c>
      <c r="I51" s="45">
        <v>23520</v>
      </c>
      <c r="J51" s="46">
        <v>24903.9</v>
      </c>
      <c r="K51" s="12">
        <v>1.0900000000000001</v>
      </c>
    </row>
    <row r="52" spans="1:11" x14ac:dyDescent="0.2">
      <c r="A52" s="4">
        <v>45</v>
      </c>
      <c r="B52" s="40" t="s">
        <v>63</v>
      </c>
      <c r="C52" s="45">
        <v>19787</v>
      </c>
      <c r="D52" s="46">
        <v>20569.5</v>
      </c>
      <c r="E52" s="12">
        <v>0.92</v>
      </c>
      <c r="F52" s="45">
        <v>18624</v>
      </c>
      <c r="G52" s="46">
        <v>19252.2</v>
      </c>
      <c r="H52" s="12">
        <v>0.9</v>
      </c>
      <c r="I52" s="45">
        <v>38411</v>
      </c>
      <c r="J52" s="46">
        <v>19911.400000000001</v>
      </c>
      <c r="K52" s="12">
        <v>0.91</v>
      </c>
    </row>
    <row r="53" spans="1:11" x14ac:dyDescent="0.2">
      <c r="A53" s="4">
        <v>46</v>
      </c>
      <c r="B53" s="40" t="s">
        <v>64</v>
      </c>
      <c r="C53" s="45">
        <v>19582</v>
      </c>
      <c r="D53" s="46">
        <v>26803.4</v>
      </c>
      <c r="E53" s="12">
        <v>1.1399999999999999</v>
      </c>
      <c r="F53" s="45">
        <v>19121</v>
      </c>
      <c r="G53" s="46">
        <v>25896.2</v>
      </c>
      <c r="H53" s="12">
        <v>1.2</v>
      </c>
      <c r="I53" s="45">
        <v>38703</v>
      </c>
      <c r="J53" s="46">
        <v>26353.3</v>
      </c>
      <c r="K53" s="12">
        <v>1.17</v>
      </c>
    </row>
    <row r="54" spans="1:11" x14ac:dyDescent="0.2">
      <c r="A54" s="4">
        <v>47</v>
      </c>
      <c r="B54" s="40" t="s">
        <v>65</v>
      </c>
      <c r="C54" s="45">
        <v>10023</v>
      </c>
      <c r="D54" s="46">
        <v>27492.7</v>
      </c>
      <c r="E54" s="12">
        <v>1.1299999999999999</v>
      </c>
      <c r="F54" s="45">
        <v>9506</v>
      </c>
      <c r="G54" s="46">
        <v>26249.5</v>
      </c>
      <c r="H54" s="12">
        <v>1.1499999999999999</v>
      </c>
      <c r="I54" s="45">
        <v>19529</v>
      </c>
      <c r="J54" s="46">
        <v>26884.3</v>
      </c>
      <c r="K54" s="12">
        <v>1.1399999999999999</v>
      </c>
    </row>
    <row r="55" spans="1:11" x14ac:dyDescent="0.2">
      <c r="A55" s="5">
        <v>48</v>
      </c>
      <c r="B55" s="41" t="s">
        <v>14</v>
      </c>
      <c r="C55" s="47">
        <v>133145</v>
      </c>
      <c r="D55" s="48">
        <v>23965.200000000001</v>
      </c>
      <c r="E55" s="49">
        <v>1.03</v>
      </c>
      <c r="F55" s="47">
        <v>125642</v>
      </c>
      <c r="G55" s="48">
        <v>22771.3</v>
      </c>
      <c r="H55" s="49">
        <v>1.06</v>
      </c>
      <c r="I55" s="47">
        <v>258787</v>
      </c>
      <c r="J55" s="48">
        <v>23375.4</v>
      </c>
      <c r="K55" s="49">
        <v>1.04</v>
      </c>
    </row>
    <row r="56" spans="1:11" x14ac:dyDescent="0.2">
      <c r="A56" s="4">
        <v>49</v>
      </c>
      <c r="B56" s="40" t="s">
        <v>66</v>
      </c>
      <c r="C56" s="45">
        <v>9843</v>
      </c>
      <c r="D56" s="46">
        <v>24547.4</v>
      </c>
      <c r="E56" s="12">
        <v>1.04</v>
      </c>
      <c r="F56" s="45">
        <v>8486</v>
      </c>
      <c r="G56" s="46">
        <v>22727.5</v>
      </c>
      <c r="H56" s="12">
        <v>1.1000000000000001</v>
      </c>
      <c r="I56" s="45">
        <v>18329</v>
      </c>
      <c r="J56" s="46">
        <v>23677.200000000001</v>
      </c>
      <c r="K56" s="12">
        <v>1.06</v>
      </c>
    </row>
    <row r="57" spans="1:11" x14ac:dyDescent="0.2">
      <c r="A57" s="4">
        <v>50</v>
      </c>
      <c r="B57" s="40" t="s">
        <v>67</v>
      </c>
      <c r="C57" s="45">
        <v>9770</v>
      </c>
      <c r="D57" s="46">
        <v>25639.7</v>
      </c>
      <c r="E57" s="12">
        <v>1.06</v>
      </c>
      <c r="F57" s="45">
        <v>8700</v>
      </c>
      <c r="G57" s="46">
        <v>23983.5</v>
      </c>
      <c r="H57" s="12">
        <v>1.1299999999999999</v>
      </c>
      <c r="I57" s="45">
        <v>18470</v>
      </c>
      <c r="J57" s="46">
        <v>24840.3</v>
      </c>
      <c r="K57" s="12">
        <v>1.0900000000000001</v>
      </c>
    </row>
    <row r="58" spans="1:11" x14ac:dyDescent="0.2">
      <c r="A58" s="4">
        <v>51</v>
      </c>
      <c r="B58" s="40" t="s">
        <v>68</v>
      </c>
      <c r="C58" s="45">
        <v>5448</v>
      </c>
      <c r="D58" s="46">
        <v>25752.799999999999</v>
      </c>
      <c r="E58" s="12">
        <v>1.03</v>
      </c>
      <c r="F58" s="45">
        <v>4929</v>
      </c>
      <c r="G58" s="46">
        <v>24474.9</v>
      </c>
      <c r="H58" s="12">
        <v>1.08</v>
      </c>
      <c r="I58" s="45">
        <v>10377</v>
      </c>
      <c r="J58" s="46">
        <v>25145.4</v>
      </c>
      <c r="K58" s="12">
        <v>1.05</v>
      </c>
    </row>
    <row r="59" spans="1:11" x14ac:dyDescent="0.2">
      <c r="A59" s="4">
        <v>52</v>
      </c>
      <c r="B59" s="40" t="s">
        <v>69</v>
      </c>
      <c r="C59" s="45">
        <v>7440</v>
      </c>
      <c r="D59" s="46">
        <v>31146.6</v>
      </c>
      <c r="E59" s="12">
        <v>1.24</v>
      </c>
      <c r="F59" s="45">
        <v>6243</v>
      </c>
      <c r="G59" s="46">
        <v>28250.1</v>
      </c>
      <c r="H59" s="12">
        <v>1.25</v>
      </c>
      <c r="I59" s="45">
        <v>13683</v>
      </c>
      <c r="J59" s="46">
        <v>29768.9</v>
      </c>
      <c r="K59" s="12">
        <v>1.24</v>
      </c>
    </row>
    <row r="60" spans="1:11" x14ac:dyDescent="0.2">
      <c r="A60" s="4">
        <v>53</v>
      </c>
      <c r="B60" s="40" t="s">
        <v>70</v>
      </c>
      <c r="C60" s="45">
        <v>17634</v>
      </c>
      <c r="D60" s="46">
        <v>24061.200000000001</v>
      </c>
      <c r="E60" s="12">
        <v>1.06</v>
      </c>
      <c r="F60" s="45">
        <v>16631</v>
      </c>
      <c r="G60" s="46">
        <v>22598.3</v>
      </c>
      <c r="H60" s="12">
        <v>1.06</v>
      </c>
      <c r="I60" s="45">
        <v>34265</v>
      </c>
      <c r="J60" s="46">
        <v>23331.7</v>
      </c>
      <c r="K60" s="12">
        <v>1.06</v>
      </c>
    </row>
    <row r="61" spans="1:11" x14ac:dyDescent="0.2">
      <c r="A61" s="4">
        <v>54</v>
      </c>
      <c r="B61" s="40" t="s">
        <v>71</v>
      </c>
      <c r="C61" s="45">
        <v>13043</v>
      </c>
      <c r="D61" s="46">
        <v>24880.799999999999</v>
      </c>
      <c r="E61" s="12">
        <v>1.04</v>
      </c>
      <c r="F61" s="45">
        <v>12606</v>
      </c>
      <c r="G61" s="46">
        <v>24544.9</v>
      </c>
      <c r="H61" s="12">
        <v>1.08</v>
      </c>
      <c r="I61" s="45">
        <v>25649</v>
      </c>
      <c r="J61" s="46">
        <v>24721.200000000001</v>
      </c>
      <c r="K61" s="12">
        <v>1.06</v>
      </c>
    </row>
    <row r="62" spans="1:11" x14ac:dyDescent="0.2">
      <c r="A62" s="4">
        <v>55</v>
      </c>
      <c r="B62" s="40" t="s">
        <v>72</v>
      </c>
      <c r="C62" s="45">
        <v>11461</v>
      </c>
      <c r="D62" s="46">
        <v>26046</v>
      </c>
      <c r="E62" s="12">
        <v>1.07</v>
      </c>
      <c r="F62" s="45">
        <v>10998</v>
      </c>
      <c r="G62" s="46">
        <v>25610.1</v>
      </c>
      <c r="H62" s="12">
        <v>1.1100000000000001</v>
      </c>
      <c r="I62" s="45">
        <v>22459</v>
      </c>
      <c r="J62" s="46">
        <v>25836.6</v>
      </c>
      <c r="K62" s="12">
        <v>1.0900000000000001</v>
      </c>
    </row>
    <row r="63" spans="1:11" x14ac:dyDescent="0.2">
      <c r="A63" s="4">
        <v>56</v>
      </c>
      <c r="B63" s="40" t="s">
        <v>73</v>
      </c>
      <c r="C63" s="45">
        <v>13532</v>
      </c>
      <c r="D63" s="46">
        <v>23186.7</v>
      </c>
      <c r="E63" s="12">
        <v>1.01</v>
      </c>
      <c r="F63" s="45">
        <v>12314</v>
      </c>
      <c r="G63" s="46">
        <v>21385.5</v>
      </c>
      <c r="H63" s="12">
        <v>0.98</v>
      </c>
      <c r="I63" s="45">
        <v>25846</v>
      </c>
      <c r="J63" s="46">
        <v>22297.599999999999</v>
      </c>
      <c r="K63" s="12">
        <v>0.99</v>
      </c>
    </row>
    <row r="64" spans="1:11" x14ac:dyDescent="0.2">
      <c r="A64" s="4">
        <v>57</v>
      </c>
      <c r="B64" s="40" t="s">
        <v>74</v>
      </c>
      <c r="C64" s="45">
        <v>13799</v>
      </c>
      <c r="D64" s="46">
        <v>28246</v>
      </c>
      <c r="E64" s="12">
        <v>1.1100000000000001</v>
      </c>
      <c r="F64" s="45">
        <v>12384</v>
      </c>
      <c r="G64" s="46">
        <v>26497.200000000001</v>
      </c>
      <c r="H64" s="12">
        <v>1.1000000000000001</v>
      </c>
      <c r="I64" s="45">
        <v>26183</v>
      </c>
      <c r="J64" s="46">
        <v>27397.5</v>
      </c>
      <c r="K64" s="12">
        <v>1.1000000000000001</v>
      </c>
    </row>
    <row r="65" spans="1:11" x14ac:dyDescent="0.2">
      <c r="A65" s="4">
        <v>58</v>
      </c>
      <c r="B65" s="40" t="s">
        <v>75</v>
      </c>
      <c r="C65" s="45">
        <v>9596</v>
      </c>
      <c r="D65" s="46">
        <v>28149.8</v>
      </c>
      <c r="E65" s="12">
        <v>1.1299999999999999</v>
      </c>
      <c r="F65" s="45">
        <v>9019</v>
      </c>
      <c r="G65" s="46">
        <v>27110.1</v>
      </c>
      <c r="H65" s="12">
        <v>1.1499999999999999</v>
      </c>
      <c r="I65" s="45">
        <v>18615</v>
      </c>
      <c r="J65" s="46">
        <v>27648.6</v>
      </c>
      <c r="K65" s="12">
        <v>1.1399999999999999</v>
      </c>
    </row>
    <row r="66" spans="1:11" x14ac:dyDescent="0.2">
      <c r="A66" s="4">
        <v>59</v>
      </c>
      <c r="B66" s="40" t="s">
        <v>76</v>
      </c>
      <c r="C66" s="45">
        <v>11039</v>
      </c>
      <c r="D66" s="46">
        <v>30172.7</v>
      </c>
      <c r="E66" s="12">
        <v>1.22</v>
      </c>
      <c r="F66" s="45">
        <v>10526</v>
      </c>
      <c r="G66" s="46">
        <v>29739.5</v>
      </c>
      <c r="H66" s="12">
        <v>1.28</v>
      </c>
      <c r="I66" s="45">
        <v>21565</v>
      </c>
      <c r="J66" s="46">
        <v>29971</v>
      </c>
      <c r="K66" s="12">
        <v>1.25</v>
      </c>
    </row>
    <row r="67" spans="1:11" x14ac:dyDescent="0.2">
      <c r="A67" s="4">
        <v>60</v>
      </c>
      <c r="B67" s="40" t="s">
        <v>77</v>
      </c>
      <c r="C67" s="45">
        <v>9192</v>
      </c>
      <c r="D67" s="46">
        <v>27181.599999999999</v>
      </c>
      <c r="E67" s="12">
        <v>1.1299999999999999</v>
      </c>
      <c r="F67" s="45">
        <v>9083</v>
      </c>
      <c r="G67" s="46">
        <v>27495.9</v>
      </c>
      <c r="H67" s="12">
        <v>1.21</v>
      </c>
      <c r="I67" s="45">
        <v>18275</v>
      </c>
      <c r="J67" s="46">
        <v>27344.7</v>
      </c>
      <c r="K67" s="12">
        <v>1.17</v>
      </c>
    </row>
    <row r="68" spans="1:11" x14ac:dyDescent="0.2">
      <c r="A68" s="4">
        <v>61</v>
      </c>
      <c r="B68" s="40" t="s">
        <v>78</v>
      </c>
      <c r="C68" s="45">
        <v>11255</v>
      </c>
      <c r="D68" s="46">
        <v>29939.1</v>
      </c>
      <c r="E68" s="12">
        <v>1.1599999999999999</v>
      </c>
      <c r="F68" s="45">
        <v>10582</v>
      </c>
      <c r="G68" s="46">
        <v>29562</v>
      </c>
      <c r="H68" s="12">
        <v>1.22</v>
      </c>
      <c r="I68" s="45">
        <v>21837</v>
      </c>
      <c r="J68" s="46">
        <v>29768.5</v>
      </c>
      <c r="K68" s="12">
        <v>1.19</v>
      </c>
    </row>
    <row r="69" spans="1:11" x14ac:dyDescent="0.2">
      <c r="A69" s="5">
        <v>62</v>
      </c>
      <c r="B69" s="41" t="s">
        <v>15</v>
      </c>
      <c r="C69" s="47">
        <v>143052</v>
      </c>
      <c r="D69" s="48">
        <v>26380.799999999999</v>
      </c>
      <c r="E69" s="49">
        <v>1.0900000000000001</v>
      </c>
      <c r="F69" s="47">
        <v>132501</v>
      </c>
      <c r="G69" s="48">
        <v>25211.5</v>
      </c>
      <c r="H69" s="49">
        <v>1.1200000000000001</v>
      </c>
      <c r="I69" s="47">
        <v>275553</v>
      </c>
      <c r="J69" s="48">
        <v>25813.200000000001</v>
      </c>
      <c r="K69" s="49">
        <v>1.1000000000000001</v>
      </c>
    </row>
    <row r="70" spans="1:11" x14ac:dyDescent="0.2">
      <c r="A70" s="4">
        <v>63</v>
      </c>
      <c r="B70" s="40" t="s">
        <v>79</v>
      </c>
      <c r="C70" s="45">
        <v>5545</v>
      </c>
      <c r="D70" s="46">
        <v>25454.5</v>
      </c>
      <c r="E70" s="12">
        <v>1.06</v>
      </c>
      <c r="F70" s="45">
        <v>4746</v>
      </c>
      <c r="G70" s="46">
        <v>23712.2</v>
      </c>
      <c r="H70" s="12">
        <v>1.08</v>
      </c>
      <c r="I70" s="45">
        <v>10291</v>
      </c>
      <c r="J70" s="46">
        <v>24634.9</v>
      </c>
      <c r="K70" s="12">
        <v>1.07</v>
      </c>
    </row>
    <row r="71" spans="1:11" x14ac:dyDescent="0.2">
      <c r="A71" s="4">
        <v>64</v>
      </c>
      <c r="B71" s="40" t="s">
        <v>80</v>
      </c>
      <c r="C71" s="45">
        <v>11361</v>
      </c>
      <c r="D71" s="46">
        <v>20298.400000000001</v>
      </c>
      <c r="E71" s="12">
        <v>0.89</v>
      </c>
      <c r="F71" s="45">
        <v>9978</v>
      </c>
      <c r="G71" s="46">
        <v>17960.599999999999</v>
      </c>
      <c r="H71" s="12">
        <v>0.9</v>
      </c>
      <c r="I71" s="45">
        <v>21339</v>
      </c>
      <c r="J71" s="46">
        <v>19137.400000000001</v>
      </c>
      <c r="K71" s="12">
        <v>0.89</v>
      </c>
    </row>
    <row r="72" spans="1:11" x14ac:dyDescent="0.2">
      <c r="A72" s="4">
        <v>65</v>
      </c>
      <c r="B72" s="40" t="s">
        <v>81</v>
      </c>
      <c r="C72" s="45">
        <v>15935</v>
      </c>
      <c r="D72" s="46">
        <v>24560.7</v>
      </c>
      <c r="E72" s="12">
        <v>1.08</v>
      </c>
      <c r="F72" s="45">
        <v>13623</v>
      </c>
      <c r="G72" s="46">
        <v>21864.7</v>
      </c>
      <c r="H72" s="12">
        <v>1.07</v>
      </c>
      <c r="I72" s="45">
        <v>29558</v>
      </c>
      <c r="J72" s="46">
        <v>23244.5</v>
      </c>
      <c r="K72" s="12">
        <v>1.07</v>
      </c>
    </row>
    <row r="73" spans="1:11" x14ac:dyDescent="0.2">
      <c r="A73" s="4">
        <v>66</v>
      </c>
      <c r="B73" s="40" t="s">
        <v>82</v>
      </c>
      <c r="C73" s="45">
        <v>63206</v>
      </c>
      <c r="D73" s="46">
        <v>23846</v>
      </c>
      <c r="E73" s="12">
        <v>1.01</v>
      </c>
      <c r="F73" s="45">
        <v>55647</v>
      </c>
      <c r="G73" s="46">
        <v>22101.3</v>
      </c>
      <c r="H73" s="12">
        <v>1.05</v>
      </c>
      <c r="I73" s="45">
        <v>118853</v>
      </c>
      <c r="J73" s="46">
        <v>22997.3</v>
      </c>
      <c r="K73" s="12">
        <v>1.03</v>
      </c>
    </row>
    <row r="74" spans="1:11" x14ac:dyDescent="0.2">
      <c r="A74" s="4">
        <v>67</v>
      </c>
      <c r="B74" s="40" t="s">
        <v>83</v>
      </c>
      <c r="C74" s="45">
        <v>5401</v>
      </c>
      <c r="D74" s="46">
        <v>25819.9</v>
      </c>
      <c r="E74" s="12">
        <v>1.08</v>
      </c>
      <c r="F74" s="45">
        <v>4643</v>
      </c>
      <c r="G74" s="46">
        <v>23314.1</v>
      </c>
      <c r="H74" s="12">
        <v>1.05</v>
      </c>
      <c r="I74" s="45">
        <v>10044</v>
      </c>
      <c r="J74" s="46">
        <v>24614</v>
      </c>
      <c r="K74" s="12">
        <v>1.07</v>
      </c>
    </row>
    <row r="75" spans="1:11" x14ac:dyDescent="0.2">
      <c r="A75" s="4">
        <v>68</v>
      </c>
      <c r="B75" s="40" t="s">
        <v>84</v>
      </c>
      <c r="C75" s="45">
        <v>21889</v>
      </c>
      <c r="D75" s="46">
        <v>23964.799999999999</v>
      </c>
      <c r="E75" s="12">
        <v>1.03</v>
      </c>
      <c r="F75" s="45">
        <v>20174</v>
      </c>
      <c r="G75" s="46">
        <v>21855.1</v>
      </c>
      <c r="H75" s="12">
        <v>1.01</v>
      </c>
      <c r="I75" s="45">
        <v>42063</v>
      </c>
      <c r="J75" s="46">
        <v>22906.5</v>
      </c>
      <c r="K75" s="12">
        <v>1.02</v>
      </c>
    </row>
    <row r="76" spans="1:11" x14ac:dyDescent="0.2">
      <c r="A76" s="4">
        <v>69</v>
      </c>
      <c r="B76" s="40" t="s">
        <v>85</v>
      </c>
      <c r="C76" s="45">
        <v>14403</v>
      </c>
      <c r="D76" s="46">
        <v>21083.200000000001</v>
      </c>
      <c r="E76" s="12">
        <v>0.93</v>
      </c>
      <c r="F76" s="45">
        <v>13404</v>
      </c>
      <c r="G76" s="46">
        <v>19846.3</v>
      </c>
      <c r="H76" s="12">
        <v>0.9</v>
      </c>
      <c r="I76" s="45">
        <v>27807</v>
      </c>
      <c r="J76" s="46">
        <v>20472.5</v>
      </c>
      <c r="K76" s="12">
        <v>0.92</v>
      </c>
    </row>
    <row r="77" spans="1:11" x14ac:dyDescent="0.2">
      <c r="A77" s="4">
        <v>70</v>
      </c>
      <c r="B77" s="40" t="s">
        <v>86</v>
      </c>
      <c r="C77" s="45">
        <v>14276</v>
      </c>
      <c r="D77" s="46">
        <v>23763.599999999999</v>
      </c>
      <c r="E77" s="12">
        <v>1</v>
      </c>
      <c r="F77" s="45">
        <v>12863</v>
      </c>
      <c r="G77" s="46">
        <v>22661.7</v>
      </c>
      <c r="H77" s="12">
        <v>0.99</v>
      </c>
      <c r="I77" s="45">
        <v>27139</v>
      </c>
      <c r="J77" s="46">
        <v>23233.5</v>
      </c>
      <c r="K77" s="12">
        <v>0.99</v>
      </c>
    </row>
    <row r="78" spans="1:11" x14ac:dyDescent="0.2">
      <c r="A78" s="4">
        <v>71</v>
      </c>
      <c r="B78" s="40" t="s">
        <v>87</v>
      </c>
      <c r="C78" s="45">
        <v>20575</v>
      </c>
      <c r="D78" s="46">
        <v>23858.9</v>
      </c>
      <c r="E78" s="12">
        <v>1</v>
      </c>
      <c r="F78" s="45">
        <v>19587</v>
      </c>
      <c r="G78" s="46">
        <v>23352.9</v>
      </c>
      <c r="H78" s="12">
        <v>1.03</v>
      </c>
      <c r="I78" s="45">
        <v>40162</v>
      </c>
      <c r="J78" s="46">
        <v>23613.3</v>
      </c>
      <c r="K78" s="12">
        <v>1.02</v>
      </c>
    </row>
    <row r="79" spans="1:11" x14ac:dyDescent="0.2">
      <c r="A79" s="4">
        <v>72</v>
      </c>
      <c r="B79" s="40" t="s">
        <v>88</v>
      </c>
      <c r="C79" s="45">
        <v>12666</v>
      </c>
      <c r="D79" s="46">
        <v>25374.1</v>
      </c>
      <c r="E79" s="12">
        <v>1.0900000000000001</v>
      </c>
      <c r="F79" s="45">
        <v>11976</v>
      </c>
      <c r="G79" s="46">
        <v>23888.5</v>
      </c>
      <c r="H79" s="12">
        <v>1.0900000000000001</v>
      </c>
      <c r="I79" s="45">
        <v>24642</v>
      </c>
      <c r="J79" s="46">
        <v>24634.6</v>
      </c>
      <c r="K79" s="12">
        <v>1.0900000000000001</v>
      </c>
    </row>
    <row r="80" spans="1:11" x14ac:dyDescent="0.2">
      <c r="A80" s="4">
        <v>73</v>
      </c>
      <c r="B80" s="40" t="s">
        <v>89</v>
      </c>
      <c r="C80" s="45">
        <v>14810</v>
      </c>
      <c r="D80" s="46">
        <v>23285.8</v>
      </c>
      <c r="E80" s="12">
        <v>1</v>
      </c>
      <c r="F80" s="45">
        <v>14146</v>
      </c>
      <c r="G80" s="46">
        <v>22462.2</v>
      </c>
      <c r="H80" s="12">
        <v>1.02</v>
      </c>
      <c r="I80" s="45">
        <v>28956</v>
      </c>
      <c r="J80" s="46">
        <v>22880.5</v>
      </c>
      <c r="K80" s="12">
        <v>1.01</v>
      </c>
    </row>
    <row r="81" spans="1:11" x14ac:dyDescent="0.2">
      <c r="A81" s="4">
        <v>74</v>
      </c>
      <c r="B81" s="40" t="s">
        <v>90</v>
      </c>
      <c r="C81" s="45">
        <v>12100</v>
      </c>
      <c r="D81" s="46">
        <v>25580.3</v>
      </c>
      <c r="E81" s="12">
        <v>1.07</v>
      </c>
      <c r="F81" s="45">
        <v>11896</v>
      </c>
      <c r="G81" s="46">
        <v>25283.7</v>
      </c>
      <c r="H81" s="12">
        <v>1.1399999999999999</v>
      </c>
      <c r="I81" s="45">
        <v>23996</v>
      </c>
      <c r="J81" s="46">
        <v>25439.7</v>
      </c>
      <c r="K81" s="12">
        <v>1.1000000000000001</v>
      </c>
    </row>
    <row r="82" spans="1:11" x14ac:dyDescent="0.2">
      <c r="A82" s="5">
        <v>75</v>
      </c>
      <c r="B82" s="41" t="s">
        <v>16</v>
      </c>
      <c r="C82" s="47">
        <v>212167</v>
      </c>
      <c r="D82" s="48">
        <v>23695.4</v>
      </c>
      <c r="E82" s="49">
        <v>1.01</v>
      </c>
      <c r="F82" s="47">
        <v>192683</v>
      </c>
      <c r="G82" s="48">
        <v>22142</v>
      </c>
      <c r="H82" s="49">
        <v>1.03</v>
      </c>
      <c r="I82" s="47">
        <v>404850</v>
      </c>
      <c r="J82" s="48">
        <v>22933.599999999999</v>
      </c>
      <c r="K82" s="49">
        <v>1.02</v>
      </c>
    </row>
    <row r="83" spans="1:11" x14ac:dyDescent="0.2">
      <c r="A83" s="4">
        <v>76</v>
      </c>
      <c r="B83" s="40" t="s">
        <v>91</v>
      </c>
      <c r="C83" s="45">
        <v>7442</v>
      </c>
      <c r="D83" s="46">
        <v>20588.2</v>
      </c>
      <c r="E83" s="12">
        <v>0.87</v>
      </c>
      <c r="F83" s="45">
        <v>6546</v>
      </c>
      <c r="G83" s="46">
        <v>19178.5</v>
      </c>
      <c r="H83" s="12">
        <v>0.89</v>
      </c>
      <c r="I83" s="45">
        <v>13988</v>
      </c>
      <c r="J83" s="46">
        <v>19910.3</v>
      </c>
      <c r="K83" s="12">
        <v>0.88</v>
      </c>
    </row>
    <row r="84" spans="1:11" x14ac:dyDescent="0.2">
      <c r="A84" s="4">
        <v>77</v>
      </c>
      <c r="B84" s="40" t="s">
        <v>92</v>
      </c>
      <c r="C84" s="45">
        <v>8468</v>
      </c>
      <c r="D84" s="46">
        <v>30896.1</v>
      </c>
      <c r="E84" s="12">
        <v>1.22</v>
      </c>
      <c r="F84" s="45">
        <v>7075</v>
      </c>
      <c r="G84" s="46">
        <v>26825.7</v>
      </c>
      <c r="H84" s="12">
        <v>1.19</v>
      </c>
      <c r="I84" s="45">
        <v>15543</v>
      </c>
      <c r="J84" s="46">
        <v>28911.8</v>
      </c>
      <c r="K84" s="12">
        <v>1.2</v>
      </c>
    </row>
    <row r="85" spans="1:11" x14ac:dyDescent="0.2">
      <c r="A85" s="4">
        <v>78</v>
      </c>
      <c r="B85" s="40" t="s">
        <v>93</v>
      </c>
      <c r="C85" s="45">
        <v>14471</v>
      </c>
      <c r="D85" s="46">
        <v>21766.1</v>
      </c>
      <c r="E85" s="12">
        <v>0.9</v>
      </c>
      <c r="F85" s="45">
        <v>12084</v>
      </c>
      <c r="G85" s="46">
        <v>19867.5</v>
      </c>
      <c r="H85" s="12">
        <v>0.96</v>
      </c>
      <c r="I85" s="45">
        <v>26555</v>
      </c>
      <c r="J85" s="46">
        <v>20863</v>
      </c>
      <c r="K85" s="12">
        <v>0.92</v>
      </c>
    </row>
    <row r="86" spans="1:11" x14ac:dyDescent="0.2">
      <c r="A86" s="4">
        <v>79</v>
      </c>
      <c r="B86" s="40" t="s">
        <v>94</v>
      </c>
      <c r="C86" s="45">
        <v>17064</v>
      </c>
      <c r="D86" s="46">
        <v>19470.3</v>
      </c>
      <c r="E86" s="12">
        <v>0.83</v>
      </c>
      <c r="F86" s="45">
        <v>15669</v>
      </c>
      <c r="G86" s="46">
        <v>18115.3</v>
      </c>
      <c r="H86" s="12">
        <v>0.8</v>
      </c>
      <c r="I86" s="45">
        <v>32733</v>
      </c>
      <c r="J86" s="46">
        <v>18799.5</v>
      </c>
      <c r="K86" s="12">
        <v>0.82</v>
      </c>
    </row>
    <row r="87" spans="1:11" x14ac:dyDescent="0.2">
      <c r="A87" s="4">
        <v>80</v>
      </c>
      <c r="B87" s="40" t="s">
        <v>95</v>
      </c>
      <c r="C87" s="45">
        <v>15814</v>
      </c>
      <c r="D87" s="46">
        <v>30156.9</v>
      </c>
      <c r="E87" s="12">
        <v>1.22</v>
      </c>
      <c r="F87" s="45">
        <v>14709</v>
      </c>
      <c r="G87" s="46">
        <v>28926.3</v>
      </c>
      <c r="H87" s="12">
        <v>1.22</v>
      </c>
      <c r="I87" s="45">
        <v>30523</v>
      </c>
      <c r="J87" s="46">
        <v>29558.2</v>
      </c>
      <c r="K87" s="12">
        <v>1.22</v>
      </c>
    </row>
    <row r="88" spans="1:11" x14ac:dyDescent="0.2">
      <c r="A88" s="4">
        <v>81</v>
      </c>
      <c r="B88" s="40" t="s">
        <v>96</v>
      </c>
      <c r="C88" s="45">
        <v>10853</v>
      </c>
      <c r="D88" s="46">
        <v>27078.3</v>
      </c>
      <c r="E88" s="12">
        <v>1.1399999999999999</v>
      </c>
      <c r="F88" s="45">
        <v>10944</v>
      </c>
      <c r="G88" s="46">
        <v>27558.400000000001</v>
      </c>
      <c r="H88" s="12">
        <v>1.21</v>
      </c>
      <c r="I88" s="45">
        <v>21797</v>
      </c>
      <c r="J88" s="46">
        <v>27325.8</v>
      </c>
      <c r="K88" s="12">
        <v>1.18</v>
      </c>
    </row>
    <row r="89" spans="1:11" x14ac:dyDescent="0.2">
      <c r="A89" s="4">
        <v>82</v>
      </c>
      <c r="B89" s="40" t="s">
        <v>97</v>
      </c>
      <c r="C89" s="45">
        <v>11288</v>
      </c>
      <c r="D89" s="46">
        <v>26799</v>
      </c>
      <c r="E89" s="12">
        <v>1.1499999999999999</v>
      </c>
      <c r="F89" s="45">
        <v>10851</v>
      </c>
      <c r="G89" s="46">
        <v>25558.799999999999</v>
      </c>
      <c r="H89" s="12">
        <v>1.1599999999999999</v>
      </c>
      <c r="I89" s="45">
        <v>22139</v>
      </c>
      <c r="J89" s="46">
        <v>26183</v>
      </c>
      <c r="K89" s="12">
        <v>1.1599999999999999</v>
      </c>
    </row>
    <row r="90" spans="1:11" x14ac:dyDescent="0.2">
      <c r="A90" s="4">
        <v>83</v>
      </c>
      <c r="B90" s="40" t="s">
        <v>98</v>
      </c>
      <c r="C90" s="45">
        <v>11449</v>
      </c>
      <c r="D90" s="46">
        <v>25421.9</v>
      </c>
      <c r="E90" s="12">
        <v>1.0900000000000001</v>
      </c>
      <c r="F90" s="45">
        <v>11051</v>
      </c>
      <c r="G90" s="46">
        <v>24192.7</v>
      </c>
      <c r="H90" s="12">
        <v>1.1000000000000001</v>
      </c>
      <c r="I90" s="45">
        <v>22500</v>
      </c>
      <c r="J90" s="46">
        <v>24808.2</v>
      </c>
      <c r="K90" s="12">
        <v>1.1000000000000001</v>
      </c>
    </row>
    <row r="91" spans="1:11" x14ac:dyDescent="0.2">
      <c r="A91" s="4">
        <v>84</v>
      </c>
      <c r="B91" s="40" t="s">
        <v>99</v>
      </c>
      <c r="C91" s="45">
        <v>14635</v>
      </c>
      <c r="D91" s="46">
        <v>22679.4</v>
      </c>
      <c r="E91" s="12">
        <v>0.97</v>
      </c>
      <c r="F91" s="45">
        <v>13990</v>
      </c>
      <c r="G91" s="46">
        <v>21812.3</v>
      </c>
      <c r="H91" s="12">
        <v>0.98</v>
      </c>
      <c r="I91" s="45">
        <v>28625</v>
      </c>
      <c r="J91" s="46">
        <v>22251.3</v>
      </c>
      <c r="K91" s="12">
        <v>0.98</v>
      </c>
    </row>
    <row r="92" spans="1:11" x14ac:dyDescent="0.2">
      <c r="A92" s="4">
        <v>85</v>
      </c>
      <c r="B92" s="40" t="s">
        <v>100</v>
      </c>
      <c r="C92" s="45">
        <v>14524</v>
      </c>
      <c r="D92" s="46">
        <v>22890.799999999999</v>
      </c>
      <c r="E92" s="12">
        <v>0.95</v>
      </c>
      <c r="F92" s="45">
        <v>14153</v>
      </c>
      <c r="G92" s="46">
        <v>22449</v>
      </c>
      <c r="H92" s="12">
        <v>0.97</v>
      </c>
      <c r="I92" s="45">
        <v>28677</v>
      </c>
      <c r="J92" s="46">
        <v>22676.2</v>
      </c>
      <c r="K92" s="12">
        <v>0.96</v>
      </c>
    </row>
    <row r="93" spans="1:11" x14ac:dyDescent="0.2">
      <c r="A93" s="4">
        <v>86</v>
      </c>
      <c r="B93" s="40" t="s">
        <v>101</v>
      </c>
      <c r="C93" s="45">
        <v>14970</v>
      </c>
      <c r="D93" s="46">
        <v>26073.8</v>
      </c>
      <c r="E93" s="12">
        <v>1.1100000000000001</v>
      </c>
      <c r="F93" s="45">
        <v>13851</v>
      </c>
      <c r="G93" s="46">
        <v>23988.6</v>
      </c>
      <c r="H93" s="12">
        <v>1.06</v>
      </c>
      <c r="I93" s="45">
        <v>28821</v>
      </c>
      <c r="J93" s="46">
        <v>25032.799999999999</v>
      </c>
      <c r="K93" s="12">
        <v>1.08</v>
      </c>
    </row>
    <row r="94" spans="1:11" x14ac:dyDescent="0.2">
      <c r="A94" s="4">
        <v>87</v>
      </c>
      <c r="B94" s="40" t="s">
        <v>102</v>
      </c>
      <c r="C94" s="45">
        <v>16929</v>
      </c>
      <c r="D94" s="46">
        <v>20850.3</v>
      </c>
      <c r="E94" s="12">
        <v>0.9</v>
      </c>
      <c r="F94" s="45">
        <v>16582</v>
      </c>
      <c r="G94" s="46">
        <v>20612.3</v>
      </c>
      <c r="H94" s="12">
        <v>0.92</v>
      </c>
      <c r="I94" s="45">
        <v>33511</v>
      </c>
      <c r="J94" s="46">
        <v>20735.5</v>
      </c>
      <c r="K94" s="12">
        <v>0.91</v>
      </c>
    </row>
    <row r="95" spans="1:11" x14ac:dyDescent="0.2">
      <c r="A95" s="5">
        <v>88</v>
      </c>
      <c r="B95" s="41" t="s">
        <v>103</v>
      </c>
      <c r="C95" s="47">
        <v>157907</v>
      </c>
      <c r="D95" s="48">
        <v>23783.3</v>
      </c>
      <c r="E95" s="49">
        <v>1</v>
      </c>
      <c r="F95" s="47">
        <v>147505</v>
      </c>
      <c r="G95" s="48">
        <v>22627.200000000001</v>
      </c>
      <c r="H95" s="49">
        <v>1.01</v>
      </c>
      <c r="I95" s="47">
        <v>305412</v>
      </c>
      <c r="J95" s="48">
        <v>23215.599999999999</v>
      </c>
      <c r="K95" s="49">
        <v>1.01</v>
      </c>
    </row>
    <row r="96" spans="1:11" x14ac:dyDescent="0.2">
      <c r="A96" s="4">
        <v>89</v>
      </c>
      <c r="B96" s="40" t="s">
        <v>104</v>
      </c>
      <c r="C96" s="45">
        <v>33883</v>
      </c>
      <c r="D96" s="46">
        <v>22663.200000000001</v>
      </c>
      <c r="E96" s="12">
        <v>0.96</v>
      </c>
      <c r="F96" s="45">
        <v>29230</v>
      </c>
      <c r="G96" s="46">
        <v>20222.8</v>
      </c>
      <c r="H96" s="12">
        <v>0.98</v>
      </c>
      <c r="I96" s="45">
        <v>63113</v>
      </c>
      <c r="J96" s="46">
        <v>21465.7</v>
      </c>
      <c r="K96" s="12">
        <v>0.97</v>
      </c>
    </row>
    <row r="97" spans="1:11" x14ac:dyDescent="0.2">
      <c r="A97" s="4">
        <v>90</v>
      </c>
      <c r="B97" s="40" t="s">
        <v>105</v>
      </c>
      <c r="C97" s="45">
        <v>6124</v>
      </c>
      <c r="D97" s="46">
        <v>27565.7</v>
      </c>
      <c r="E97" s="12">
        <v>1.1200000000000001</v>
      </c>
      <c r="F97" s="45">
        <v>5361</v>
      </c>
      <c r="G97" s="46">
        <v>24909.4</v>
      </c>
      <c r="H97" s="12">
        <v>1.1000000000000001</v>
      </c>
      <c r="I97" s="45">
        <v>11485</v>
      </c>
      <c r="J97" s="46">
        <v>26275.5</v>
      </c>
      <c r="K97" s="12">
        <v>1.1100000000000001</v>
      </c>
    </row>
    <row r="98" spans="1:11" x14ac:dyDescent="0.2">
      <c r="A98" s="4">
        <v>91</v>
      </c>
      <c r="B98" s="40" t="s">
        <v>106</v>
      </c>
      <c r="C98" s="45">
        <v>7140</v>
      </c>
      <c r="D98" s="46">
        <v>20590</v>
      </c>
      <c r="E98" s="12">
        <v>0.85</v>
      </c>
      <c r="F98" s="45">
        <v>6308</v>
      </c>
      <c r="G98" s="46">
        <v>18560.599999999999</v>
      </c>
      <c r="H98" s="12">
        <v>0.84</v>
      </c>
      <c r="I98" s="45">
        <v>13448</v>
      </c>
      <c r="J98" s="46">
        <v>19591.2</v>
      </c>
      <c r="K98" s="12">
        <v>0.84</v>
      </c>
    </row>
    <row r="99" spans="1:11" x14ac:dyDescent="0.2">
      <c r="A99" s="4">
        <v>92</v>
      </c>
      <c r="B99" s="40" t="s">
        <v>107</v>
      </c>
      <c r="C99" s="45">
        <v>5313</v>
      </c>
      <c r="D99" s="46">
        <v>24053.8</v>
      </c>
      <c r="E99" s="12">
        <v>1</v>
      </c>
      <c r="F99" s="45">
        <v>4725</v>
      </c>
      <c r="G99" s="46">
        <v>21856.799999999999</v>
      </c>
      <c r="H99" s="12">
        <v>1</v>
      </c>
      <c r="I99" s="45">
        <v>10038</v>
      </c>
      <c r="J99" s="46">
        <v>22983.4</v>
      </c>
      <c r="K99" s="12">
        <v>1</v>
      </c>
    </row>
    <row r="100" spans="1:11" x14ac:dyDescent="0.2">
      <c r="A100" s="4">
        <v>93</v>
      </c>
      <c r="B100" s="40" t="s">
        <v>108</v>
      </c>
      <c r="C100" s="45">
        <v>13644</v>
      </c>
      <c r="D100" s="46">
        <v>20454.5</v>
      </c>
      <c r="E100" s="12">
        <v>0.9</v>
      </c>
      <c r="F100" s="45">
        <v>12778</v>
      </c>
      <c r="G100" s="46">
        <v>19231.8</v>
      </c>
      <c r="H100" s="12">
        <v>0.89</v>
      </c>
      <c r="I100" s="45">
        <v>26422</v>
      </c>
      <c r="J100" s="46">
        <v>19847.099999999999</v>
      </c>
      <c r="K100" s="12">
        <v>0.9</v>
      </c>
    </row>
    <row r="101" spans="1:11" x14ac:dyDescent="0.2">
      <c r="A101" s="4">
        <v>94</v>
      </c>
      <c r="B101" s="40" t="s">
        <v>109</v>
      </c>
      <c r="C101" s="45">
        <v>27663</v>
      </c>
      <c r="D101" s="46">
        <v>21901.200000000001</v>
      </c>
      <c r="E101" s="12">
        <v>0.95</v>
      </c>
      <c r="F101" s="45">
        <v>26002</v>
      </c>
      <c r="G101" s="46">
        <v>20897.7</v>
      </c>
      <c r="H101" s="12">
        <v>0.96</v>
      </c>
      <c r="I101" s="45">
        <v>53665</v>
      </c>
      <c r="J101" s="46">
        <v>21405.200000000001</v>
      </c>
      <c r="K101" s="12">
        <v>0.95</v>
      </c>
    </row>
    <row r="102" spans="1:11" x14ac:dyDescent="0.2">
      <c r="A102" s="4">
        <v>95</v>
      </c>
      <c r="B102" s="40" t="s">
        <v>110</v>
      </c>
      <c r="C102" s="45">
        <v>10964</v>
      </c>
      <c r="D102" s="46">
        <v>22978.1</v>
      </c>
      <c r="E102" s="12">
        <v>0.99</v>
      </c>
      <c r="F102" s="45">
        <v>10601</v>
      </c>
      <c r="G102" s="46">
        <v>22120</v>
      </c>
      <c r="H102" s="12">
        <v>1.02</v>
      </c>
      <c r="I102" s="45">
        <v>21565</v>
      </c>
      <c r="J102" s="46">
        <v>22554.7</v>
      </c>
      <c r="K102" s="12">
        <v>1.01</v>
      </c>
    </row>
    <row r="103" spans="1:11" x14ac:dyDescent="0.2">
      <c r="A103" s="4">
        <v>96</v>
      </c>
      <c r="B103" s="40" t="s">
        <v>111</v>
      </c>
      <c r="C103" s="45">
        <v>14050</v>
      </c>
      <c r="D103" s="46">
        <v>22681.8</v>
      </c>
      <c r="E103" s="12">
        <v>0.99</v>
      </c>
      <c r="F103" s="45">
        <v>13498</v>
      </c>
      <c r="G103" s="46">
        <v>21344.799999999999</v>
      </c>
      <c r="H103" s="12">
        <v>1</v>
      </c>
      <c r="I103" s="45">
        <v>27548</v>
      </c>
      <c r="J103" s="46">
        <v>22011.1</v>
      </c>
      <c r="K103" s="12">
        <v>1</v>
      </c>
    </row>
    <row r="104" spans="1:11" x14ac:dyDescent="0.2">
      <c r="A104" s="4">
        <v>97</v>
      </c>
      <c r="B104" s="40" t="s">
        <v>112</v>
      </c>
      <c r="C104" s="45">
        <v>18198</v>
      </c>
      <c r="D104" s="46">
        <v>20825.599999999999</v>
      </c>
      <c r="E104" s="12">
        <v>0.9</v>
      </c>
      <c r="F104" s="45">
        <v>16781</v>
      </c>
      <c r="G104" s="46">
        <v>19504.2</v>
      </c>
      <c r="H104" s="12">
        <v>0.91</v>
      </c>
      <c r="I104" s="45">
        <v>34979</v>
      </c>
      <c r="J104" s="46">
        <v>20172.599999999999</v>
      </c>
      <c r="K104" s="12">
        <v>0.9</v>
      </c>
    </row>
    <row r="105" spans="1:11" x14ac:dyDescent="0.2">
      <c r="A105" s="4">
        <v>98</v>
      </c>
      <c r="B105" s="40" t="s">
        <v>113</v>
      </c>
      <c r="C105" s="45">
        <v>9260</v>
      </c>
      <c r="D105" s="46">
        <v>22419.1</v>
      </c>
      <c r="E105" s="12">
        <v>0.93</v>
      </c>
      <c r="F105" s="45">
        <v>8640</v>
      </c>
      <c r="G105" s="46">
        <v>21519.3</v>
      </c>
      <c r="H105" s="12">
        <v>0.94</v>
      </c>
      <c r="I105" s="45">
        <v>17900</v>
      </c>
      <c r="J105" s="46">
        <v>21981</v>
      </c>
      <c r="K105" s="12">
        <v>0.94</v>
      </c>
    </row>
    <row r="106" spans="1:11" x14ac:dyDescent="0.2">
      <c r="A106" s="4">
        <v>99</v>
      </c>
      <c r="B106" s="40" t="s">
        <v>114</v>
      </c>
      <c r="C106" s="45">
        <v>16132</v>
      </c>
      <c r="D106" s="46">
        <v>23002.7</v>
      </c>
      <c r="E106" s="12">
        <v>1</v>
      </c>
      <c r="F106" s="45">
        <v>15116</v>
      </c>
      <c r="G106" s="46">
        <v>21679.8</v>
      </c>
      <c r="H106" s="12">
        <v>0.98</v>
      </c>
      <c r="I106" s="45">
        <v>31248</v>
      </c>
      <c r="J106" s="46">
        <v>22348.1</v>
      </c>
      <c r="K106" s="12">
        <v>0.99</v>
      </c>
    </row>
    <row r="107" spans="1:11" x14ac:dyDescent="0.2">
      <c r="A107" s="4">
        <v>100</v>
      </c>
      <c r="B107" s="40" t="s">
        <v>115</v>
      </c>
      <c r="C107" s="45">
        <v>16064</v>
      </c>
      <c r="D107" s="46">
        <v>22585</v>
      </c>
      <c r="E107" s="12">
        <v>0.96</v>
      </c>
      <c r="F107" s="45">
        <v>15795</v>
      </c>
      <c r="G107" s="46">
        <v>21873.1</v>
      </c>
      <c r="H107" s="12">
        <v>1</v>
      </c>
      <c r="I107" s="45">
        <v>31859</v>
      </c>
      <c r="J107" s="46">
        <v>22229.599999999999</v>
      </c>
      <c r="K107" s="12">
        <v>0.98</v>
      </c>
    </row>
    <row r="108" spans="1:11" x14ac:dyDescent="0.2">
      <c r="A108" s="4">
        <v>101</v>
      </c>
      <c r="B108" s="40" t="s">
        <v>116</v>
      </c>
      <c r="C108" s="45">
        <v>15185</v>
      </c>
      <c r="D108" s="46">
        <v>23146.799999999999</v>
      </c>
      <c r="E108" s="12">
        <v>1</v>
      </c>
      <c r="F108" s="45">
        <v>15163</v>
      </c>
      <c r="G108" s="46">
        <v>22393.4</v>
      </c>
      <c r="H108" s="12">
        <v>1.05</v>
      </c>
      <c r="I108" s="45">
        <v>30348</v>
      </c>
      <c r="J108" s="46">
        <v>22767.5</v>
      </c>
      <c r="K108" s="12">
        <v>1.03</v>
      </c>
    </row>
    <row r="109" spans="1:11" x14ac:dyDescent="0.2">
      <c r="A109" s="4">
        <v>102</v>
      </c>
      <c r="B109" s="40" t="s">
        <v>117</v>
      </c>
      <c r="C109" s="45">
        <v>15356</v>
      </c>
      <c r="D109" s="46">
        <v>19540.900000000001</v>
      </c>
      <c r="E109" s="12">
        <v>0.82</v>
      </c>
      <c r="F109" s="45">
        <v>14096</v>
      </c>
      <c r="G109" s="46">
        <v>18444</v>
      </c>
      <c r="H109" s="12">
        <v>0.81</v>
      </c>
      <c r="I109" s="45">
        <v>29452</v>
      </c>
      <c r="J109" s="46">
        <v>19002.3</v>
      </c>
      <c r="K109" s="12">
        <v>0.81</v>
      </c>
    </row>
    <row r="110" spans="1:11" x14ac:dyDescent="0.2">
      <c r="A110" s="5">
        <v>103</v>
      </c>
      <c r="B110" s="41" t="s">
        <v>118</v>
      </c>
      <c r="C110" s="50">
        <v>208976</v>
      </c>
      <c r="D110" s="51">
        <v>22107.1</v>
      </c>
      <c r="E110" s="52">
        <v>0.95</v>
      </c>
      <c r="F110" s="53">
        <v>194094</v>
      </c>
      <c r="G110" s="51">
        <v>20737.5</v>
      </c>
      <c r="H110" s="52">
        <v>0.95</v>
      </c>
      <c r="I110" s="53">
        <v>403070</v>
      </c>
      <c r="J110" s="51">
        <v>21429.5</v>
      </c>
      <c r="K110" s="52">
        <v>0.95</v>
      </c>
    </row>
    <row r="111" spans="1:11" x14ac:dyDescent="0.2">
      <c r="A111" s="42">
        <v>104</v>
      </c>
      <c r="B111" s="43" t="s">
        <v>17</v>
      </c>
      <c r="C111" s="54">
        <v>1531944</v>
      </c>
      <c r="D111" s="55">
        <v>23288.1</v>
      </c>
      <c r="E111" s="56">
        <v>1</v>
      </c>
      <c r="F111" s="57">
        <v>1395183</v>
      </c>
      <c r="G111" s="55">
        <v>21585.599999999999</v>
      </c>
      <c r="H111" s="56">
        <v>1</v>
      </c>
      <c r="I111" s="57">
        <v>2927127</v>
      </c>
      <c r="J111" s="55">
        <v>22448.400000000001</v>
      </c>
      <c r="K111" s="56">
        <v>1</v>
      </c>
    </row>
    <row r="113" spans="1:11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  <c r="I113" s="24"/>
      <c r="J113" s="34"/>
      <c r="K113" s="14"/>
    </row>
    <row r="114" spans="1:11" ht="12" customHeight="1" x14ac:dyDescent="0.2">
      <c r="A114" s="1" t="s">
        <v>121</v>
      </c>
      <c r="C114" s="20"/>
      <c r="D114" s="30"/>
      <c r="E114" s="13"/>
      <c r="F114" s="68" t="s">
        <v>10</v>
      </c>
      <c r="G114" s="30"/>
      <c r="H114" s="10"/>
      <c r="I114" s="24"/>
      <c r="J114" s="34"/>
      <c r="K114" s="14"/>
    </row>
    <row r="115" spans="1:11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  <c r="I115" s="24"/>
      <c r="J115" s="34"/>
      <c r="K115" s="14"/>
    </row>
    <row r="116" spans="1:11" ht="12" customHeight="1" x14ac:dyDescent="0.2">
      <c r="C116" s="20"/>
      <c r="D116" s="30"/>
      <c r="E116" s="10"/>
      <c r="F116" s="20"/>
      <c r="G116" s="30"/>
      <c r="H116" s="10"/>
      <c r="I116" s="24"/>
      <c r="J116" s="34"/>
      <c r="K116" s="14"/>
    </row>
    <row r="117" spans="1:11" ht="12" customHeight="1" x14ac:dyDescent="0.2">
      <c r="A117" s="1" t="s">
        <v>140</v>
      </c>
      <c r="C117" s="24"/>
      <c r="D117" s="34"/>
      <c r="E117" s="14"/>
      <c r="F117" s="24"/>
      <c r="G117" s="34"/>
      <c r="H117" s="14"/>
      <c r="I117" s="24"/>
      <c r="J117" s="34"/>
      <c r="K117" s="14"/>
    </row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9"/>
  <sheetViews>
    <sheetView workbookViewId="0">
      <selection activeCell="B5" sqref="B5:B7"/>
    </sheetView>
  </sheetViews>
  <sheetFormatPr baseColWidth="10" defaultColWidth="13.85546875" defaultRowHeight="12.75" x14ac:dyDescent="0.2"/>
  <cols>
    <col min="1" max="1" width="5.140625" customWidth="1"/>
    <col min="2" max="2" width="34.85546875" customWidth="1"/>
    <col min="3" max="3" width="11.5703125" style="24" customWidth="1"/>
    <col min="4" max="4" width="11.5703125" style="34" customWidth="1"/>
    <col min="5" max="5" width="11.5703125" style="14" customWidth="1"/>
    <col min="6" max="6" width="11.5703125" style="24" customWidth="1"/>
    <col min="7" max="7" width="11.5703125" style="34" customWidth="1"/>
    <col min="8" max="8" width="11.5703125" style="14" customWidth="1"/>
    <col min="9" max="9" width="11.5703125" style="24" customWidth="1"/>
    <col min="10" max="10" width="11.5703125" style="34" customWidth="1"/>
    <col min="11" max="11" width="11.5703125" style="14" customWidth="1"/>
  </cols>
  <sheetData>
    <row r="1" spans="1:12" ht="20.45" customHeight="1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2" ht="12" customHeight="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2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17</v>
      </c>
    </row>
    <row r="4" spans="1:12" ht="12" customHeight="1" x14ac:dyDescent="0.2">
      <c r="C4" s="21"/>
      <c r="D4" s="31"/>
      <c r="E4" s="10"/>
      <c r="F4" s="20"/>
      <c r="G4" s="30"/>
      <c r="H4" s="10"/>
    </row>
    <row r="5" spans="1:12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  <c r="L5" s="187"/>
    </row>
    <row r="6" spans="1:12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  <c r="L6" s="187"/>
    </row>
    <row r="7" spans="1:12" ht="33.75" customHeight="1" x14ac:dyDescent="0.2">
      <c r="A7" s="178"/>
      <c r="B7" s="181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  <c r="L7" s="187"/>
    </row>
    <row r="8" spans="1:12" ht="12" customHeight="1" x14ac:dyDescent="0.2">
      <c r="A8" s="4">
        <v>1</v>
      </c>
      <c r="B8" s="40" t="s">
        <v>19</v>
      </c>
      <c r="C8" s="45">
        <v>14065</v>
      </c>
      <c r="D8" s="46">
        <v>21111.3</v>
      </c>
      <c r="E8" s="12">
        <v>0.91</v>
      </c>
      <c r="F8" s="45">
        <v>12952</v>
      </c>
      <c r="G8" s="46">
        <v>19085.8</v>
      </c>
      <c r="H8" s="12">
        <v>0.93</v>
      </c>
      <c r="I8" s="45">
        <v>27017</v>
      </c>
      <c r="J8" s="46">
        <v>20092.099999999999</v>
      </c>
      <c r="K8" s="12">
        <v>0.92</v>
      </c>
      <c r="L8" s="187"/>
    </row>
    <row r="9" spans="1:12" ht="12" customHeight="1" x14ac:dyDescent="0.2">
      <c r="A9" s="4">
        <v>2</v>
      </c>
      <c r="B9" s="40" t="s">
        <v>20</v>
      </c>
      <c r="C9" s="45">
        <v>158203</v>
      </c>
      <c r="D9" s="46">
        <v>21123.9</v>
      </c>
      <c r="E9" s="12">
        <v>0.92</v>
      </c>
      <c r="F9" s="45">
        <v>131082</v>
      </c>
      <c r="G9" s="46">
        <v>18428.8</v>
      </c>
      <c r="H9" s="12">
        <v>0.91</v>
      </c>
      <c r="I9" s="45">
        <v>289285</v>
      </c>
      <c r="J9" s="46">
        <v>19811.400000000001</v>
      </c>
      <c r="K9" s="12">
        <v>0.92</v>
      </c>
    </row>
    <row r="10" spans="1:12" ht="12" customHeight="1" x14ac:dyDescent="0.2">
      <c r="A10" s="4">
        <v>3</v>
      </c>
      <c r="B10" s="40" t="s">
        <v>21</v>
      </c>
      <c r="C10" s="45">
        <v>7048</v>
      </c>
      <c r="D10" s="46">
        <v>22053.9</v>
      </c>
      <c r="E10" s="12">
        <v>0.94</v>
      </c>
      <c r="F10" s="45">
        <v>6078</v>
      </c>
      <c r="G10" s="46">
        <v>19625.400000000001</v>
      </c>
      <c r="H10" s="12">
        <v>0.94</v>
      </c>
      <c r="I10" s="45">
        <v>13126</v>
      </c>
      <c r="J10" s="46">
        <v>20867</v>
      </c>
      <c r="K10" s="12">
        <v>0.94</v>
      </c>
    </row>
    <row r="11" spans="1:12" ht="12" customHeight="1" x14ac:dyDescent="0.2">
      <c r="A11" s="4">
        <v>4</v>
      </c>
      <c r="B11" s="40" t="s">
        <v>22</v>
      </c>
      <c r="C11" s="45">
        <v>14002</v>
      </c>
      <c r="D11" s="46">
        <v>25123.4</v>
      </c>
      <c r="E11" s="12">
        <v>1.05</v>
      </c>
      <c r="F11" s="45">
        <v>12060</v>
      </c>
      <c r="G11" s="46">
        <v>22253</v>
      </c>
      <c r="H11" s="12">
        <v>1</v>
      </c>
      <c r="I11" s="45">
        <v>26062</v>
      </c>
      <c r="J11" s="46">
        <v>23713.200000000001</v>
      </c>
      <c r="K11" s="12">
        <v>1.02</v>
      </c>
    </row>
    <row r="12" spans="1:12" ht="12" customHeight="1" x14ac:dyDescent="0.2">
      <c r="A12" s="4">
        <v>5</v>
      </c>
      <c r="B12" s="40" t="s">
        <v>23</v>
      </c>
      <c r="C12" s="45">
        <v>12601</v>
      </c>
      <c r="D12" s="46">
        <v>23615.1</v>
      </c>
      <c r="E12" s="12">
        <v>0.95</v>
      </c>
      <c r="F12" s="45">
        <v>11080</v>
      </c>
      <c r="G12" s="46">
        <v>21533</v>
      </c>
      <c r="H12" s="12">
        <v>0.94</v>
      </c>
      <c r="I12" s="45">
        <v>23681</v>
      </c>
      <c r="J12" s="46">
        <v>22599.200000000001</v>
      </c>
      <c r="K12" s="12">
        <v>0.95</v>
      </c>
    </row>
    <row r="13" spans="1:12" ht="12" customHeight="1" x14ac:dyDescent="0.2">
      <c r="A13" s="4">
        <v>6</v>
      </c>
      <c r="B13" s="40" t="s">
        <v>24</v>
      </c>
      <c r="C13" s="45">
        <v>15180</v>
      </c>
      <c r="D13" s="46">
        <v>23722.1</v>
      </c>
      <c r="E13" s="12">
        <v>1.01</v>
      </c>
      <c r="F13" s="45">
        <v>14247</v>
      </c>
      <c r="G13" s="46">
        <v>22912.9</v>
      </c>
      <c r="H13" s="12">
        <v>1.03</v>
      </c>
      <c r="I13" s="45">
        <v>29427</v>
      </c>
      <c r="J13" s="46">
        <v>23327.9</v>
      </c>
      <c r="K13" s="12">
        <v>1.02</v>
      </c>
    </row>
    <row r="14" spans="1:12" ht="12" customHeight="1" x14ac:dyDescent="0.2">
      <c r="A14" s="4">
        <v>7</v>
      </c>
      <c r="B14" s="40" t="s">
        <v>25</v>
      </c>
      <c r="C14" s="45">
        <v>16442</v>
      </c>
      <c r="D14" s="46">
        <v>21668.7</v>
      </c>
      <c r="E14" s="12">
        <v>0.97</v>
      </c>
      <c r="F14" s="45">
        <v>15203</v>
      </c>
      <c r="G14" s="46">
        <v>20017.400000000001</v>
      </c>
      <c r="H14" s="12">
        <v>0.96</v>
      </c>
      <c r="I14" s="45">
        <v>31645</v>
      </c>
      <c r="J14" s="46">
        <v>20846.900000000001</v>
      </c>
      <c r="K14" s="12">
        <v>0.97</v>
      </c>
    </row>
    <row r="15" spans="1:12" ht="12" customHeight="1" x14ac:dyDescent="0.2">
      <c r="A15" s="4">
        <v>8</v>
      </c>
      <c r="B15" s="40" t="s">
        <v>26</v>
      </c>
      <c r="C15" s="45">
        <v>14843</v>
      </c>
      <c r="D15" s="46">
        <v>21158.3</v>
      </c>
      <c r="E15" s="12">
        <v>0.94</v>
      </c>
      <c r="F15" s="45">
        <v>13709</v>
      </c>
      <c r="G15" s="46">
        <v>19638.400000000001</v>
      </c>
      <c r="H15" s="12">
        <v>0.93</v>
      </c>
      <c r="I15" s="45">
        <v>28552</v>
      </c>
      <c r="J15" s="46">
        <v>20404.2</v>
      </c>
      <c r="K15" s="12">
        <v>0.94</v>
      </c>
    </row>
    <row r="16" spans="1:12" ht="12" customHeight="1" x14ac:dyDescent="0.2">
      <c r="A16" s="4">
        <v>9</v>
      </c>
      <c r="B16" s="40" t="s">
        <v>27</v>
      </c>
      <c r="C16" s="45">
        <v>13265</v>
      </c>
      <c r="D16" s="46">
        <v>20570</v>
      </c>
      <c r="E16" s="12">
        <v>0.92</v>
      </c>
      <c r="F16" s="45">
        <v>12382</v>
      </c>
      <c r="G16" s="46">
        <v>18537.900000000001</v>
      </c>
      <c r="H16" s="12">
        <v>0.9</v>
      </c>
      <c r="I16" s="45">
        <v>25647</v>
      </c>
      <c r="J16" s="46">
        <v>19540</v>
      </c>
      <c r="K16" s="12">
        <v>0.91</v>
      </c>
    </row>
    <row r="17" spans="1:11" ht="12" customHeight="1" x14ac:dyDescent="0.2">
      <c r="A17" s="4">
        <v>10</v>
      </c>
      <c r="B17" s="40" t="s">
        <v>28</v>
      </c>
      <c r="C17" s="45">
        <v>14536</v>
      </c>
      <c r="D17" s="46">
        <v>21523</v>
      </c>
      <c r="E17" s="12">
        <v>0.99</v>
      </c>
      <c r="F17" s="45">
        <v>12868</v>
      </c>
      <c r="G17" s="46">
        <v>18738.599999999999</v>
      </c>
      <c r="H17" s="12">
        <v>0.92</v>
      </c>
      <c r="I17" s="45">
        <v>27404</v>
      </c>
      <c r="J17" s="46">
        <v>20123.2</v>
      </c>
      <c r="K17" s="12">
        <v>0.96</v>
      </c>
    </row>
    <row r="18" spans="1:11" ht="12" customHeight="1" x14ac:dyDescent="0.2">
      <c r="A18" s="4">
        <v>11</v>
      </c>
      <c r="B18" s="40" t="s">
        <v>29</v>
      </c>
      <c r="C18" s="45">
        <v>18758</v>
      </c>
      <c r="D18" s="46">
        <v>21618.799999999999</v>
      </c>
      <c r="E18" s="12">
        <v>1</v>
      </c>
      <c r="F18" s="45">
        <v>16715</v>
      </c>
      <c r="G18" s="46">
        <v>18533.7</v>
      </c>
      <c r="H18" s="12">
        <v>0.94</v>
      </c>
      <c r="I18" s="45">
        <v>35473</v>
      </c>
      <c r="J18" s="46">
        <v>20049.5</v>
      </c>
      <c r="K18" s="12">
        <v>0.97</v>
      </c>
    </row>
    <row r="19" spans="1:11" ht="12" customHeight="1" x14ac:dyDescent="0.2">
      <c r="A19" s="4">
        <v>12</v>
      </c>
      <c r="B19" s="40" t="s">
        <v>30</v>
      </c>
      <c r="C19" s="45">
        <v>25824</v>
      </c>
      <c r="D19" s="46">
        <v>23288.6</v>
      </c>
      <c r="E19" s="12">
        <v>1</v>
      </c>
      <c r="F19" s="45">
        <v>22782</v>
      </c>
      <c r="G19" s="46">
        <v>21389.9</v>
      </c>
      <c r="H19" s="12">
        <v>0.97</v>
      </c>
      <c r="I19" s="45">
        <v>48606</v>
      </c>
      <c r="J19" s="46">
        <v>22361.8</v>
      </c>
      <c r="K19" s="12">
        <v>0.98</v>
      </c>
    </row>
    <row r="20" spans="1:11" ht="12" customHeight="1" x14ac:dyDescent="0.2">
      <c r="A20" s="4">
        <v>13</v>
      </c>
      <c r="B20" s="40" t="s">
        <v>31</v>
      </c>
      <c r="C20" s="45">
        <v>11371</v>
      </c>
      <c r="D20" s="46">
        <v>25073.9</v>
      </c>
      <c r="E20" s="12">
        <v>1</v>
      </c>
      <c r="F20" s="45">
        <v>10658</v>
      </c>
      <c r="G20" s="46">
        <v>24945.599999999999</v>
      </c>
      <c r="H20" s="12">
        <v>1.05</v>
      </c>
      <c r="I20" s="45">
        <v>22029</v>
      </c>
      <c r="J20" s="46">
        <v>25021.599999999999</v>
      </c>
      <c r="K20" s="12">
        <v>1.03</v>
      </c>
    </row>
    <row r="21" spans="1:11" ht="12" customHeight="1" x14ac:dyDescent="0.2">
      <c r="A21" s="4">
        <v>14</v>
      </c>
      <c r="B21" s="40" t="s">
        <v>32</v>
      </c>
      <c r="C21" s="45">
        <v>13162</v>
      </c>
      <c r="D21" s="46">
        <v>22175.8</v>
      </c>
      <c r="E21" s="12">
        <v>0.98</v>
      </c>
      <c r="F21" s="45">
        <v>12109</v>
      </c>
      <c r="G21" s="46">
        <v>20306.599999999999</v>
      </c>
      <c r="H21" s="12">
        <v>0.95</v>
      </c>
      <c r="I21" s="45">
        <v>25271</v>
      </c>
      <c r="J21" s="46">
        <v>21243.8</v>
      </c>
      <c r="K21" s="12">
        <v>0.96</v>
      </c>
    </row>
    <row r="22" spans="1:11" ht="12" customHeight="1" x14ac:dyDescent="0.2">
      <c r="A22" s="4">
        <v>15</v>
      </c>
      <c r="B22" s="40" t="s">
        <v>33</v>
      </c>
      <c r="C22" s="45">
        <v>11191</v>
      </c>
      <c r="D22" s="46">
        <v>22119.7</v>
      </c>
      <c r="E22" s="12">
        <v>0.92</v>
      </c>
      <c r="F22" s="45">
        <v>10141</v>
      </c>
      <c r="G22" s="46">
        <v>20925.7</v>
      </c>
      <c r="H22" s="12">
        <v>0.92</v>
      </c>
      <c r="I22" s="45">
        <v>21332</v>
      </c>
      <c r="J22" s="46">
        <v>21539.9</v>
      </c>
      <c r="K22" s="12">
        <v>0.92</v>
      </c>
    </row>
    <row r="23" spans="1:11" ht="12" customHeight="1" x14ac:dyDescent="0.2">
      <c r="A23" s="4">
        <v>16</v>
      </c>
      <c r="B23" s="40" t="s">
        <v>34</v>
      </c>
      <c r="C23" s="45">
        <v>14092</v>
      </c>
      <c r="D23" s="46">
        <v>25032.9</v>
      </c>
      <c r="E23" s="12">
        <v>1.08</v>
      </c>
      <c r="F23" s="45">
        <v>13279</v>
      </c>
      <c r="G23" s="46">
        <v>23048.6</v>
      </c>
      <c r="H23" s="12">
        <v>1.08</v>
      </c>
      <c r="I23" s="45">
        <v>27371</v>
      </c>
      <c r="J23" s="46">
        <v>24034.7</v>
      </c>
      <c r="K23" s="12">
        <v>1.08</v>
      </c>
    </row>
    <row r="24" spans="1:11" ht="12" customHeight="1" x14ac:dyDescent="0.2">
      <c r="A24" s="4">
        <v>17</v>
      </c>
      <c r="B24" s="40" t="s">
        <v>35</v>
      </c>
      <c r="C24" s="45">
        <v>36564</v>
      </c>
      <c r="D24" s="46">
        <v>21058.2</v>
      </c>
      <c r="E24" s="12">
        <v>0.91</v>
      </c>
      <c r="F24" s="45">
        <v>31976</v>
      </c>
      <c r="G24" s="46">
        <v>18663</v>
      </c>
      <c r="H24" s="12">
        <v>0.86</v>
      </c>
      <c r="I24" s="45">
        <v>68540</v>
      </c>
      <c r="J24" s="46">
        <v>19869.900000000001</v>
      </c>
      <c r="K24" s="12">
        <v>0.89</v>
      </c>
    </row>
    <row r="25" spans="1:11" ht="12" customHeight="1" x14ac:dyDescent="0.2">
      <c r="A25" s="4">
        <v>18</v>
      </c>
      <c r="B25" s="40" t="s">
        <v>36</v>
      </c>
      <c r="C25" s="45">
        <v>10972</v>
      </c>
      <c r="D25" s="46">
        <v>23034</v>
      </c>
      <c r="E25" s="12">
        <v>1.01</v>
      </c>
      <c r="F25" s="45">
        <v>10209</v>
      </c>
      <c r="G25" s="46">
        <v>21106.9</v>
      </c>
      <c r="H25" s="12">
        <v>1.01</v>
      </c>
      <c r="I25" s="45">
        <v>21181</v>
      </c>
      <c r="J25" s="46">
        <v>22068.1</v>
      </c>
      <c r="K25" s="12">
        <v>1.01</v>
      </c>
    </row>
    <row r="26" spans="1:11" ht="12" customHeight="1" x14ac:dyDescent="0.2">
      <c r="A26" s="4">
        <v>19</v>
      </c>
      <c r="B26" s="40" t="s">
        <v>37</v>
      </c>
      <c r="C26" s="45">
        <v>13333</v>
      </c>
      <c r="D26" s="46">
        <v>21624.5</v>
      </c>
      <c r="E26" s="12">
        <v>0.96</v>
      </c>
      <c r="F26" s="45">
        <v>12847</v>
      </c>
      <c r="G26" s="46">
        <v>20055.3</v>
      </c>
      <c r="H26" s="12">
        <v>0.97</v>
      </c>
      <c r="I26" s="45">
        <v>26180</v>
      </c>
      <c r="J26" s="46">
        <v>20828.900000000001</v>
      </c>
      <c r="K26" s="12">
        <v>0.96</v>
      </c>
    </row>
    <row r="27" spans="1:11" ht="12" customHeight="1" x14ac:dyDescent="0.2">
      <c r="A27" s="4">
        <v>20</v>
      </c>
      <c r="B27" s="40" t="s">
        <v>38</v>
      </c>
      <c r="C27" s="45">
        <v>28520</v>
      </c>
      <c r="D27" s="46">
        <v>21857.8</v>
      </c>
      <c r="E27" s="12">
        <v>0.94</v>
      </c>
      <c r="F27" s="45">
        <v>26100</v>
      </c>
      <c r="G27" s="46">
        <v>20387.099999999999</v>
      </c>
      <c r="H27" s="12">
        <v>0.93</v>
      </c>
      <c r="I27" s="45">
        <v>54620</v>
      </c>
      <c r="J27" s="46">
        <v>21130.9</v>
      </c>
      <c r="K27" s="12">
        <v>0.93</v>
      </c>
    </row>
    <row r="28" spans="1:11" ht="12" customHeight="1" x14ac:dyDescent="0.2">
      <c r="A28" s="4">
        <v>21</v>
      </c>
      <c r="B28" s="40" t="s">
        <v>39</v>
      </c>
      <c r="C28" s="45">
        <v>15502</v>
      </c>
      <c r="D28" s="46">
        <v>22252.2</v>
      </c>
      <c r="E28" s="12">
        <v>0.94</v>
      </c>
      <c r="F28" s="45">
        <v>13717</v>
      </c>
      <c r="G28" s="46">
        <v>20935</v>
      </c>
      <c r="H28" s="12">
        <v>0.91</v>
      </c>
      <c r="I28" s="45">
        <v>29219</v>
      </c>
      <c r="J28" s="46">
        <v>21617.1</v>
      </c>
      <c r="K28" s="12">
        <v>0.93</v>
      </c>
    </row>
    <row r="29" spans="1:11" ht="12" customHeight="1" x14ac:dyDescent="0.2">
      <c r="A29" s="4">
        <v>22</v>
      </c>
      <c r="B29" s="40" t="s">
        <v>40</v>
      </c>
      <c r="C29" s="45">
        <v>22351</v>
      </c>
      <c r="D29" s="46">
        <v>25129.9</v>
      </c>
      <c r="E29" s="12">
        <v>1.04</v>
      </c>
      <c r="F29" s="45">
        <v>20698</v>
      </c>
      <c r="G29" s="46">
        <v>23798.2</v>
      </c>
      <c r="H29" s="12">
        <v>1.05</v>
      </c>
      <c r="I29" s="45">
        <v>43049</v>
      </c>
      <c r="J29" s="46">
        <v>24476.2</v>
      </c>
      <c r="K29" s="12">
        <v>1.05</v>
      </c>
    </row>
    <row r="30" spans="1:11" ht="12" customHeight="1" x14ac:dyDescent="0.2">
      <c r="A30" s="4">
        <v>23</v>
      </c>
      <c r="B30" s="40" t="s">
        <v>41</v>
      </c>
      <c r="C30" s="45">
        <v>16232</v>
      </c>
      <c r="D30" s="46">
        <v>24071.3</v>
      </c>
      <c r="E30" s="12">
        <v>1.03</v>
      </c>
      <c r="F30" s="45">
        <v>15722</v>
      </c>
      <c r="G30" s="46">
        <v>23578.6</v>
      </c>
      <c r="H30" s="12">
        <v>1.05</v>
      </c>
      <c r="I30" s="45">
        <v>31954</v>
      </c>
      <c r="J30" s="46">
        <v>23831.7</v>
      </c>
      <c r="K30" s="12">
        <v>1.04</v>
      </c>
    </row>
    <row r="31" spans="1:11" ht="12" customHeight="1" x14ac:dyDescent="0.2">
      <c r="A31" s="5">
        <v>24</v>
      </c>
      <c r="B31" s="41" t="s">
        <v>42</v>
      </c>
      <c r="C31" s="47">
        <v>518057</v>
      </c>
      <c r="D31" s="48">
        <v>22070</v>
      </c>
      <c r="E31" s="49">
        <v>0.96</v>
      </c>
      <c r="F31" s="47">
        <v>458614</v>
      </c>
      <c r="G31" s="48">
        <v>19981</v>
      </c>
      <c r="H31" s="49">
        <v>0.94</v>
      </c>
      <c r="I31" s="47">
        <v>976671</v>
      </c>
      <c r="J31" s="48">
        <v>21039.9</v>
      </c>
      <c r="K31" s="49">
        <v>0.95</v>
      </c>
    </row>
    <row r="32" spans="1:11" ht="12" customHeight="1" x14ac:dyDescent="0.2">
      <c r="A32" s="4">
        <v>25</v>
      </c>
      <c r="B32" s="40" t="s">
        <v>43</v>
      </c>
      <c r="C32" s="45">
        <v>8781</v>
      </c>
      <c r="D32" s="46">
        <v>24149.5</v>
      </c>
      <c r="E32" s="12">
        <v>1.01</v>
      </c>
      <c r="F32" s="45">
        <v>7603</v>
      </c>
      <c r="G32" s="46">
        <v>22172.6</v>
      </c>
      <c r="H32" s="12">
        <v>1.04</v>
      </c>
      <c r="I32" s="45">
        <v>16384</v>
      </c>
      <c r="J32" s="46">
        <v>23196</v>
      </c>
      <c r="K32" s="12">
        <v>1.02</v>
      </c>
    </row>
    <row r="33" spans="1:12" ht="12" customHeight="1" x14ac:dyDescent="0.2">
      <c r="A33" s="4">
        <v>26</v>
      </c>
      <c r="B33" s="40" t="s">
        <v>44</v>
      </c>
      <c r="C33" s="45">
        <v>6922</v>
      </c>
      <c r="D33" s="46">
        <v>25797.599999999999</v>
      </c>
      <c r="E33" s="12">
        <v>1.06</v>
      </c>
      <c r="F33" s="45">
        <v>5641</v>
      </c>
      <c r="G33" s="46">
        <v>22889</v>
      </c>
      <c r="H33" s="12">
        <v>1.07</v>
      </c>
      <c r="I33" s="45">
        <v>12563</v>
      </c>
      <c r="J33" s="46">
        <v>24416.5</v>
      </c>
      <c r="K33" s="12">
        <v>1.06</v>
      </c>
    </row>
    <row r="34" spans="1:12" ht="12" customHeight="1" x14ac:dyDescent="0.2">
      <c r="A34" s="4">
        <v>27</v>
      </c>
      <c r="B34" s="40" t="s">
        <v>45</v>
      </c>
      <c r="C34" s="45">
        <v>6256</v>
      </c>
      <c r="D34" s="46">
        <v>26542.2</v>
      </c>
      <c r="E34" s="12">
        <v>1.0900000000000001</v>
      </c>
      <c r="F34" s="45">
        <v>5803</v>
      </c>
      <c r="G34" s="46">
        <v>24337.4</v>
      </c>
      <c r="H34" s="12">
        <v>1.1399999999999999</v>
      </c>
      <c r="I34" s="45">
        <v>12059</v>
      </c>
      <c r="J34" s="46">
        <v>25447.4</v>
      </c>
      <c r="K34" s="12">
        <v>1.1100000000000001</v>
      </c>
    </row>
    <row r="35" spans="1:12" ht="12" customHeight="1" x14ac:dyDescent="0.2">
      <c r="A35" s="4">
        <v>28</v>
      </c>
      <c r="B35" s="40" t="s">
        <v>46</v>
      </c>
      <c r="C35" s="45">
        <v>13701</v>
      </c>
      <c r="D35" s="46">
        <v>23076.5</v>
      </c>
      <c r="E35" s="12">
        <v>0.99</v>
      </c>
      <c r="F35" s="45">
        <v>12865</v>
      </c>
      <c r="G35" s="46">
        <v>21862.1</v>
      </c>
      <c r="H35" s="12">
        <v>1.02</v>
      </c>
      <c r="I35" s="45">
        <v>26566</v>
      </c>
      <c r="J35" s="46">
        <v>22475.8</v>
      </c>
      <c r="K35" s="12">
        <v>1</v>
      </c>
    </row>
    <row r="36" spans="1:12" ht="12" customHeight="1" x14ac:dyDescent="0.2">
      <c r="A36" s="4">
        <v>29</v>
      </c>
      <c r="B36" s="40" t="s">
        <v>47</v>
      </c>
      <c r="C36" s="45">
        <v>11300</v>
      </c>
      <c r="D36" s="46">
        <v>28798.6</v>
      </c>
      <c r="E36" s="12">
        <v>1.21</v>
      </c>
      <c r="F36" s="45">
        <v>10655</v>
      </c>
      <c r="G36" s="46">
        <v>27270.2</v>
      </c>
      <c r="H36" s="12">
        <v>1.22</v>
      </c>
      <c r="I36" s="45">
        <v>21955</v>
      </c>
      <c r="J36" s="46">
        <v>28044.6</v>
      </c>
      <c r="K36" s="12">
        <v>1.22</v>
      </c>
    </row>
    <row r="37" spans="1:12" ht="12" customHeight="1" x14ac:dyDescent="0.2">
      <c r="A37" s="4">
        <v>30</v>
      </c>
      <c r="B37" s="40" t="s">
        <v>48</v>
      </c>
      <c r="C37" s="45">
        <v>14107</v>
      </c>
      <c r="D37" s="46">
        <v>23763.599999999999</v>
      </c>
      <c r="E37" s="12">
        <v>1.05</v>
      </c>
      <c r="F37" s="45">
        <v>13530</v>
      </c>
      <c r="G37" s="46">
        <v>22098.5</v>
      </c>
      <c r="H37" s="12">
        <v>1.06</v>
      </c>
      <c r="I37" s="45">
        <v>27637</v>
      </c>
      <c r="J37" s="46">
        <v>22922.1</v>
      </c>
      <c r="K37" s="12">
        <v>1.06</v>
      </c>
    </row>
    <row r="38" spans="1:12" ht="12" customHeight="1" x14ac:dyDescent="0.2">
      <c r="A38" s="4">
        <v>31</v>
      </c>
      <c r="B38" s="40" t="s">
        <v>49</v>
      </c>
      <c r="C38" s="45">
        <v>17928</v>
      </c>
      <c r="D38" s="46">
        <v>23283.1</v>
      </c>
      <c r="E38" s="12">
        <v>1.04</v>
      </c>
      <c r="F38" s="45">
        <v>17484</v>
      </c>
      <c r="G38" s="46">
        <v>22024</v>
      </c>
      <c r="H38" s="12">
        <v>1.05</v>
      </c>
      <c r="I38" s="45">
        <v>35412</v>
      </c>
      <c r="J38" s="46">
        <v>22647</v>
      </c>
      <c r="K38" s="12">
        <v>1.04</v>
      </c>
    </row>
    <row r="39" spans="1:12" ht="12" customHeight="1" x14ac:dyDescent="0.2">
      <c r="A39" s="4">
        <v>32</v>
      </c>
      <c r="B39" s="40" t="s">
        <v>50</v>
      </c>
      <c r="C39" s="45">
        <v>24982</v>
      </c>
      <c r="D39" s="46">
        <v>26134.3</v>
      </c>
      <c r="E39" s="12">
        <v>1.1000000000000001</v>
      </c>
      <c r="F39" s="45">
        <v>22583</v>
      </c>
      <c r="G39" s="46">
        <v>23981.9</v>
      </c>
      <c r="H39" s="12">
        <v>1.08</v>
      </c>
      <c r="I39" s="45">
        <v>47565</v>
      </c>
      <c r="J39" s="46">
        <v>25069.7</v>
      </c>
      <c r="K39" s="12">
        <v>1.0900000000000001</v>
      </c>
    </row>
    <row r="40" spans="1:12" ht="12" customHeight="1" x14ac:dyDescent="0.2">
      <c r="A40" s="4">
        <v>33</v>
      </c>
      <c r="B40" s="40" t="s">
        <v>51</v>
      </c>
      <c r="C40" s="45">
        <v>9938</v>
      </c>
      <c r="D40" s="46">
        <v>25656.400000000001</v>
      </c>
      <c r="E40" s="12">
        <v>1.06</v>
      </c>
      <c r="F40" s="45">
        <v>9447</v>
      </c>
      <c r="G40" s="46">
        <v>24444.3</v>
      </c>
      <c r="H40" s="12">
        <v>1.1000000000000001</v>
      </c>
      <c r="I40" s="45">
        <v>19385</v>
      </c>
      <c r="J40" s="46">
        <v>25057.5</v>
      </c>
      <c r="K40" s="12">
        <v>1.08</v>
      </c>
    </row>
    <row r="41" spans="1:12" ht="12" customHeight="1" x14ac:dyDescent="0.2">
      <c r="A41" s="4">
        <v>34</v>
      </c>
      <c r="B41" s="40" t="s">
        <v>52</v>
      </c>
      <c r="C41" s="45">
        <v>15268</v>
      </c>
      <c r="D41" s="46">
        <v>25390.799999999999</v>
      </c>
      <c r="E41" s="12">
        <v>1.07</v>
      </c>
      <c r="F41" s="45">
        <v>14232</v>
      </c>
      <c r="G41" s="46">
        <v>23755.200000000001</v>
      </c>
      <c r="H41" s="12">
        <v>1.07</v>
      </c>
      <c r="I41" s="45">
        <v>29500</v>
      </c>
      <c r="J41" s="46">
        <v>24578.799999999999</v>
      </c>
      <c r="K41" s="12">
        <v>1.07</v>
      </c>
    </row>
    <row r="42" spans="1:12" ht="12" customHeight="1" x14ac:dyDescent="0.2">
      <c r="A42" s="4">
        <v>35</v>
      </c>
      <c r="B42" s="40" t="s">
        <v>53</v>
      </c>
      <c r="C42" s="45">
        <v>11679</v>
      </c>
      <c r="D42" s="46">
        <v>23602</v>
      </c>
      <c r="E42" s="12">
        <v>1.03</v>
      </c>
      <c r="F42" s="45">
        <v>11510</v>
      </c>
      <c r="G42" s="46">
        <v>22975.4</v>
      </c>
      <c r="H42" s="12">
        <v>1.08</v>
      </c>
      <c r="I42" s="45">
        <v>23189</v>
      </c>
      <c r="J42" s="46">
        <v>23292</v>
      </c>
      <c r="K42" s="12">
        <v>1.06</v>
      </c>
    </row>
    <row r="43" spans="1:12" ht="12" customHeight="1" x14ac:dyDescent="0.2">
      <c r="A43" s="4">
        <v>36</v>
      </c>
      <c r="B43" s="40" t="s">
        <v>54</v>
      </c>
      <c r="C43" s="45">
        <v>11442</v>
      </c>
      <c r="D43" s="46">
        <v>24771.1</v>
      </c>
      <c r="E43" s="12">
        <v>1.08</v>
      </c>
      <c r="F43" s="45">
        <v>11282</v>
      </c>
      <c r="G43" s="46">
        <v>22887.200000000001</v>
      </c>
      <c r="H43" s="12">
        <v>1.0900000000000001</v>
      </c>
      <c r="I43" s="45">
        <v>22724</v>
      </c>
      <c r="J43" s="46">
        <v>23804.5</v>
      </c>
      <c r="K43" s="12">
        <v>1.08</v>
      </c>
    </row>
    <row r="44" spans="1:12" s="17" customFormat="1" ht="12" customHeight="1" x14ac:dyDescent="0.2">
      <c r="A44" s="5">
        <v>37</v>
      </c>
      <c r="B44" s="41" t="s">
        <v>55</v>
      </c>
      <c r="C44" s="47">
        <v>152304</v>
      </c>
      <c r="D44" s="48">
        <v>24891.599999999999</v>
      </c>
      <c r="E44" s="49">
        <v>1.06</v>
      </c>
      <c r="F44" s="47">
        <v>142635</v>
      </c>
      <c r="G44" s="48">
        <v>23252.2</v>
      </c>
      <c r="H44" s="49">
        <v>1.08</v>
      </c>
      <c r="I44" s="47">
        <v>294939</v>
      </c>
      <c r="J44" s="48">
        <v>24076.1</v>
      </c>
      <c r="K44" s="49">
        <v>1.07</v>
      </c>
      <c r="L44"/>
    </row>
    <row r="45" spans="1:12" ht="12" customHeight="1" x14ac:dyDescent="0.2">
      <c r="A45" s="4">
        <v>38</v>
      </c>
      <c r="B45" s="40" t="s">
        <v>56</v>
      </c>
      <c r="C45" s="45">
        <v>5562</v>
      </c>
      <c r="D45" s="46">
        <v>25908.3</v>
      </c>
      <c r="E45" s="12">
        <v>1.03</v>
      </c>
      <c r="F45" s="45">
        <v>5039</v>
      </c>
      <c r="G45" s="46">
        <v>24132</v>
      </c>
      <c r="H45" s="12">
        <v>1.08</v>
      </c>
      <c r="I45" s="45">
        <v>10601</v>
      </c>
      <c r="J45" s="46">
        <v>25047.8</v>
      </c>
      <c r="K45" s="12">
        <v>1.05</v>
      </c>
    </row>
    <row r="46" spans="1:12" ht="12" customHeight="1" x14ac:dyDescent="0.2">
      <c r="A46" s="4">
        <v>39</v>
      </c>
      <c r="B46" s="40" t="s">
        <v>57</v>
      </c>
      <c r="C46" s="45">
        <v>16224</v>
      </c>
      <c r="D46" s="46">
        <v>20981</v>
      </c>
      <c r="E46" s="12">
        <v>0.91</v>
      </c>
      <c r="F46" s="45">
        <v>13688</v>
      </c>
      <c r="G46" s="46">
        <v>18884.2</v>
      </c>
      <c r="H46" s="12">
        <v>0.96</v>
      </c>
      <c r="I46" s="45">
        <v>29912</v>
      </c>
      <c r="J46" s="46">
        <v>19969.2</v>
      </c>
      <c r="K46" s="12">
        <v>0.93</v>
      </c>
    </row>
    <row r="47" spans="1:12" ht="12" customHeight="1" x14ac:dyDescent="0.2">
      <c r="A47" s="4">
        <v>40</v>
      </c>
      <c r="B47" s="40" t="s">
        <v>58</v>
      </c>
      <c r="C47" s="45">
        <v>5905</v>
      </c>
      <c r="D47" s="46">
        <v>26765.5</v>
      </c>
      <c r="E47" s="12">
        <v>1.07</v>
      </c>
      <c r="F47" s="45">
        <v>5033</v>
      </c>
      <c r="G47" s="46">
        <v>24539.200000000001</v>
      </c>
      <c r="H47" s="12">
        <v>1.0900000000000001</v>
      </c>
      <c r="I47" s="45">
        <v>10938</v>
      </c>
      <c r="J47" s="46">
        <v>25709.200000000001</v>
      </c>
      <c r="K47" s="12">
        <v>1.08</v>
      </c>
    </row>
    <row r="48" spans="1:12" ht="12" customHeight="1" x14ac:dyDescent="0.2">
      <c r="A48" s="4">
        <v>41</v>
      </c>
      <c r="B48" s="40" t="s">
        <v>59</v>
      </c>
      <c r="C48" s="45">
        <v>13623</v>
      </c>
      <c r="D48" s="46">
        <v>26479.7</v>
      </c>
      <c r="E48" s="12">
        <v>1.1100000000000001</v>
      </c>
      <c r="F48" s="45">
        <v>12244</v>
      </c>
      <c r="G48" s="46">
        <v>23763.200000000001</v>
      </c>
      <c r="H48" s="12">
        <v>1.07</v>
      </c>
      <c r="I48" s="45">
        <v>25867</v>
      </c>
      <c r="J48" s="46">
        <v>25126.3</v>
      </c>
      <c r="K48" s="12">
        <v>1.0900000000000001</v>
      </c>
    </row>
    <row r="49" spans="1:12" ht="12" customHeight="1" x14ac:dyDescent="0.2">
      <c r="A49" s="4">
        <v>42</v>
      </c>
      <c r="B49" s="40" t="s">
        <v>60</v>
      </c>
      <c r="C49" s="45">
        <v>16404</v>
      </c>
      <c r="D49" s="46">
        <v>25873.4</v>
      </c>
      <c r="E49" s="12">
        <v>1.1000000000000001</v>
      </c>
      <c r="F49" s="45">
        <v>16385</v>
      </c>
      <c r="G49" s="46">
        <v>25692.3</v>
      </c>
      <c r="H49" s="12">
        <v>1.1599999999999999</v>
      </c>
      <c r="I49" s="45">
        <v>32789</v>
      </c>
      <c r="J49" s="46">
        <v>25786.400000000001</v>
      </c>
      <c r="K49" s="12">
        <v>1.1299999999999999</v>
      </c>
    </row>
    <row r="50" spans="1:12" ht="12" customHeight="1" x14ac:dyDescent="0.2">
      <c r="A50" s="4">
        <v>43</v>
      </c>
      <c r="B50" s="40" t="s">
        <v>61</v>
      </c>
      <c r="C50" s="45">
        <v>15047</v>
      </c>
      <c r="D50" s="46">
        <v>23009.4</v>
      </c>
      <c r="E50" s="12">
        <v>1.01</v>
      </c>
      <c r="F50" s="45">
        <v>14701</v>
      </c>
      <c r="G50" s="46">
        <v>22005.200000000001</v>
      </c>
      <c r="H50" s="12">
        <v>1.04</v>
      </c>
      <c r="I50" s="45">
        <v>29748</v>
      </c>
      <c r="J50" s="46">
        <v>22506.400000000001</v>
      </c>
      <c r="K50" s="12">
        <v>1.02</v>
      </c>
    </row>
    <row r="51" spans="1:12" ht="12" customHeight="1" x14ac:dyDescent="0.2">
      <c r="A51" s="4">
        <v>44</v>
      </c>
      <c r="B51" s="40" t="s">
        <v>62</v>
      </c>
      <c r="C51" s="45">
        <v>11997</v>
      </c>
      <c r="D51" s="46">
        <v>25229.8</v>
      </c>
      <c r="E51" s="12">
        <v>1.07</v>
      </c>
      <c r="F51" s="45">
        <v>10932</v>
      </c>
      <c r="G51" s="46">
        <v>23257.1</v>
      </c>
      <c r="H51" s="12">
        <v>1.06</v>
      </c>
      <c r="I51" s="45">
        <v>22929</v>
      </c>
      <c r="J51" s="46">
        <v>24255.3</v>
      </c>
      <c r="K51" s="12">
        <v>1.06</v>
      </c>
    </row>
    <row r="52" spans="1:12" ht="12" customHeight="1" x14ac:dyDescent="0.2">
      <c r="A52" s="4">
        <v>45</v>
      </c>
      <c r="B52" s="40" t="s">
        <v>63</v>
      </c>
      <c r="C52" s="45">
        <v>19695</v>
      </c>
      <c r="D52" s="46">
        <v>20610.7</v>
      </c>
      <c r="E52" s="12">
        <v>0.91</v>
      </c>
      <c r="F52" s="45">
        <v>18572</v>
      </c>
      <c r="G52" s="46">
        <v>19378.900000000001</v>
      </c>
      <c r="H52" s="12">
        <v>0.91</v>
      </c>
      <c r="I52" s="45">
        <v>38267</v>
      </c>
      <c r="J52" s="46">
        <v>19996.3</v>
      </c>
      <c r="K52" s="12">
        <v>0.91</v>
      </c>
    </row>
    <row r="53" spans="1:12" ht="12" customHeight="1" x14ac:dyDescent="0.2">
      <c r="A53" s="4">
        <v>46</v>
      </c>
      <c r="B53" s="40" t="s">
        <v>64</v>
      </c>
      <c r="C53" s="45">
        <v>19402</v>
      </c>
      <c r="D53" s="46">
        <v>26723.8</v>
      </c>
      <c r="E53" s="12">
        <v>1.1299999999999999</v>
      </c>
      <c r="F53" s="45">
        <v>18565</v>
      </c>
      <c r="G53" s="46">
        <v>25300.2</v>
      </c>
      <c r="H53" s="12">
        <v>1.17</v>
      </c>
      <c r="I53" s="45">
        <v>37967</v>
      </c>
      <c r="J53" s="46">
        <v>26012.6</v>
      </c>
      <c r="K53" s="12">
        <v>1.1499999999999999</v>
      </c>
    </row>
    <row r="54" spans="1:12" ht="12" customHeight="1" x14ac:dyDescent="0.2">
      <c r="A54" s="4">
        <v>47</v>
      </c>
      <c r="B54" s="40" t="s">
        <v>65</v>
      </c>
      <c r="C54" s="45">
        <v>10100</v>
      </c>
      <c r="D54" s="46">
        <v>27612.2</v>
      </c>
      <c r="E54" s="12">
        <v>1.1299999999999999</v>
      </c>
      <c r="F54" s="45">
        <v>9713</v>
      </c>
      <c r="G54" s="46">
        <v>26763.5</v>
      </c>
      <c r="H54" s="12">
        <v>1.18</v>
      </c>
      <c r="I54" s="45">
        <v>19813</v>
      </c>
      <c r="J54" s="46">
        <v>27197</v>
      </c>
      <c r="K54" s="12">
        <v>1.1499999999999999</v>
      </c>
    </row>
    <row r="55" spans="1:12" s="17" customFormat="1" ht="12" customHeight="1" x14ac:dyDescent="0.2">
      <c r="A55" s="5">
        <v>48</v>
      </c>
      <c r="B55" s="41" t="s">
        <v>14</v>
      </c>
      <c r="C55" s="47">
        <v>133959</v>
      </c>
      <c r="D55" s="48">
        <v>24207.1</v>
      </c>
      <c r="E55" s="49">
        <v>1.03</v>
      </c>
      <c r="F55" s="47">
        <v>124872</v>
      </c>
      <c r="G55" s="48">
        <v>22766.400000000001</v>
      </c>
      <c r="H55" s="49">
        <v>1.06</v>
      </c>
      <c r="I55" s="47">
        <v>258831</v>
      </c>
      <c r="J55" s="48">
        <v>23494.9</v>
      </c>
      <c r="K55" s="49">
        <v>1.04</v>
      </c>
      <c r="L55"/>
    </row>
    <row r="56" spans="1:12" ht="12" customHeight="1" x14ac:dyDescent="0.2">
      <c r="A56" s="4">
        <v>49</v>
      </c>
      <c r="B56" s="40" t="s">
        <v>66</v>
      </c>
      <c r="C56" s="45">
        <v>9750</v>
      </c>
      <c r="D56" s="46">
        <v>24524.6</v>
      </c>
      <c r="E56" s="12">
        <v>1.03</v>
      </c>
      <c r="F56" s="45">
        <v>8211</v>
      </c>
      <c r="G56" s="46">
        <v>22342.2</v>
      </c>
      <c r="H56" s="12">
        <v>1.07</v>
      </c>
      <c r="I56" s="45">
        <v>17961</v>
      </c>
      <c r="J56" s="46">
        <v>23484</v>
      </c>
      <c r="K56" s="12">
        <v>1.05</v>
      </c>
    </row>
    <row r="57" spans="1:12" ht="12" customHeight="1" x14ac:dyDescent="0.2">
      <c r="A57" s="4">
        <v>50</v>
      </c>
      <c r="B57" s="40" t="s">
        <v>67</v>
      </c>
      <c r="C57" s="45">
        <v>9465</v>
      </c>
      <c r="D57" s="46">
        <v>25026.400000000001</v>
      </c>
      <c r="E57" s="12">
        <v>1.03</v>
      </c>
      <c r="F57" s="45">
        <v>8302</v>
      </c>
      <c r="G57" s="46">
        <v>23215.9</v>
      </c>
      <c r="H57" s="12">
        <v>1.0900000000000001</v>
      </c>
      <c r="I57" s="45">
        <v>17767</v>
      </c>
      <c r="J57" s="46">
        <v>24155</v>
      </c>
      <c r="K57" s="12">
        <v>1.05</v>
      </c>
    </row>
    <row r="58" spans="1:12" ht="12" customHeight="1" x14ac:dyDescent="0.2">
      <c r="A58" s="4">
        <v>51</v>
      </c>
      <c r="B58" s="40" t="s">
        <v>68</v>
      </c>
      <c r="C58" s="45">
        <v>5534</v>
      </c>
      <c r="D58" s="46">
        <v>26130.9</v>
      </c>
      <c r="E58" s="12">
        <v>1.03</v>
      </c>
      <c r="F58" s="45">
        <v>4974</v>
      </c>
      <c r="G58" s="46">
        <v>24842.7</v>
      </c>
      <c r="H58" s="12">
        <v>1.0900000000000001</v>
      </c>
      <c r="I58" s="45">
        <v>10508</v>
      </c>
      <c r="J58" s="46">
        <v>25517.9</v>
      </c>
      <c r="K58" s="12">
        <v>1.06</v>
      </c>
    </row>
    <row r="59" spans="1:12" ht="12" customHeight="1" x14ac:dyDescent="0.2">
      <c r="A59" s="4">
        <v>52</v>
      </c>
      <c r="B59" s="40" t="s">
        <v>69</v>
      </c>
      <c r="C59" s="45">
        <v>7165</v>
      </c>
      <c r="D59" s="46">
        <v>30174.799999999999</v>
      </c>
      <c r="E59" s="12">
        <v>1.19</v>
      </c>
      <c r="F59" s="45">
        <v>6354</v>
      </c>
      <c r="G59" s="46">
        <v>29060.1</v>
      </c>
      <c r="H59" s="12">
        <v>1.28</v>
      </c>
      <c r="I59" s="45">
        <v>13519</v>
      </c>
      <c r="J59" s="46">
        <v>29650.2</v>
      </c>
      <c r="K59" s="12">
        <v>1.22</v>
      </c>
    </row>
    <row r="60" spans="1:12" ht="12" customHeight="1" x14ac:dyDescent="0.2">
      <c r="A60" s="4">
        <v>53</v>
      </c>
      <c r="B60" s="40" t="s">
        <v>70</v>
      </c>
      <c r="C60" s="45">
        <v>17439</v>
      </c>
      <c r="D60" s="46">
        <v>23873.7</v>
      </c>
      <c r="E60" s="12">
        <v>1.05</v>
      </c>
      <c r="F60" s="45">
        <v>16485</v>
      </c>
      <c r="G60" s="46">
        <v>22485.8</v>
      </c>
      <c r="H60" s="12">
        <v>1.06</v>
      </c>
      <c r="I60" s="45">
        <v>33924</v>
      </c>
      <c r="J60" s="46">
        <v>23181.5</v>
      </c>
      <c r="K60" s="12">
        <v>1.05</v>
      </c>
    </row>
    <row r="61" spans="1:12" ht="12" customHeight="1" x14ac:dyDescent="0.2">
      <c r="A61" s="4">
        <v>54</v>
      </c>
      <c r="B61" s="40" t="s">
        <v>71</v>
      </c>
      <c r="C61" s="45">
        <v>13086</v>
      </c>
      <c r="D61" s="46">
        <v>24923.3</v>
      </c>
      <c r="E61" s="12">
        <v>1.04</v>
      </c>
      <c r="F61" s="45">
        <v>12532</v>
      </c>
      <c r="G61" s="46">
        <v>24386.1</v>
      </c>
      <c r="H61" s="12">
        <v>1.08</v>
      </c>
      <c r="I61" s="45">
        <v>25618</v>
      </c>
      <c r="J61" s="46">
        <v>24663.3</v>
      </c>
      <c r="K61" s="12">
        <v>1.06</v>
      </c>
    </row>
    <row r="62" spans="1:12" ht="12" customHeight="1" x14ac:dyDescent="0.2">
      <c r="A62" s="4">
        <v>55</v>
      </c>
      <c r="B62" s="40" t="s">
        <v>72</v>
      </c>
      <c r="C62" s="45">
        <v>11528</v>
      </c>
      <c r="D62" s="46">
        <v>26256.7</v>
      </c>
      <c r="E62" s="12">
        <v>1.07</v>
      </c>
      <c r="F62" s="45">
        <v>10946</v>
      </c>
      <c r="G62" s="46">
        <v>25480.7</v>
      </c>
      <c r="H62" s="12">
        <v>1.1000000000000001</v>
      </c>
      <c r="I62" s="45">
        <v>22474</v>
      </c>
      <c r="J62" s="46">
        <v>25881.599999999999</v>
      </c>
      <c r="K62" s="12">
        <v>1.0900000000000001</v>
      </c>
    </row>
    <row r="63" spans="1:12" ht="12" customHeight="1" x14ac:dyDescent="0.2">
      <c r="A63" s="4">
        <v>56</v>
      </c>
      <c r="B63" s="40" t="s">
        <v>73</v>
      </c>
      <c r="C63" s="45">
        <v>13308</v>
      </c>
      <c r="D63" s="46">
        <v>22849.1</v>
      </c>
      <c r="E63" s="12">
        <v>0.99</v>
      </c>
      <c r="F63" s="45">
        <v>12193</v>
      </c>
      <c r="G63" s="46">
        <v>21288.9</v>
      </c>
      <c r="H63" s="12">
        <v>0.97</v>
      </c>
      <c r="I63" s="45">
        <v>25501</v>
      </c>
      <c r="J63" s="46">
        <v>22079.9</v>
      </c>
      <c r="K63" s="12">
        <v>0.98</v>
      </c>
    </row>
    <row r="64" spans="1:12" ht="12" customHeight="1" x14ac:dyDescent="0.2">
      <c r="A64" s="4">
        <v>57</v>
      </c>
      <c r="B64" s="40" t="s">
        <v>74</v>
      </c>
      <c r="C64" s="45">
        <v>13736</v>
      </c>
      <c r="D64" s="46">
        <v>27984.7</v>
      </c>
      <c r="E64" s="12">
        <v>1.0900000000000001</v>
      </c>
      <c r="F64" s="45">
        <v>12850</v>
      </c>
      <c r="G64" s="46">
        <v>27452</v>
      </c>
      <c r="H64" s="12">
        <v>1.1299999999999999</v>
      </c>
      <c r="I64" s="45">
        <v>26586</v>
      </c>
      <c r="J64" s="46">
        <v>27731.3</v>
      </c>
      <c r="K64" s="12">
        <v>1.1100000000000001</v>
      </c>
    </row>
    <row r="65" spans="1:12" ht="12" customHeight="1" x14ac:dyDescent="0.2">
      <c r="A65" s="4">
        <v>58</v>
      </c>
      <c r="B65" s="40" t="s">
        <v>75</v>
      </c>
      <c r="C65" s="45">
        <v>9706</v>
      </c>
      <c r="D65" s="46">
        <v>28325.5</v>
      </c>
      <c r="E65" s="12">
        <v>1.1299999999999999</v>
      </c>
      <c r="F65" s="45">
        <v>9029</v>
      </c>
      <c r="G65" s="46">
        <v>27091.3</v>
      </c>
      <c r="H65" s="12">
        <v>1.1499999999999999</v>
      </c>
      <c r="I65" s="45">
        <v>18735</v>
      </c>
      <c r="J65" s="46">
        <v>27726.799999999999</v>
      </c>
      <c r="K65" s="12">
        <v>1.1399999999999999</v>
      </c>
    </row>
    <row r="66" spans="1:12" ht="12" customHeight="1" x14ac:dyDescent="0.2">
      <c r="A66" s="4">
        <v>59</v>
      </c>
      <c r="B66" s="40" t="s">
        <v>76</v>
      </c>
      <c r="C66" s="45">
        <v>11218</v>
      </c>
      <c r="D66" s="46">
        <v>30582.6</v>
      </c>
      <c r="E66" s="12">
        <v>1.23</v>
      </c>
      <c r="F66" s="45">
        <v>10592</v>
      </c>
      <c r="G66" s="46">
        <v>29948</v>
      </c>
      <c r="H66" s="12">
        <v>1.29</v>
      </c>
      <c r="I66" s="45">
        <v>21810</v>
      </c>
      <c r="J66" s="46">
        <v>30281.599999999999</v>
      </c>
      <c r="K66" s="12">
        <v>1.26</v>
      </c>
    </row>
    <row r="67" spans="1:12" ht="12" customHeight="1" x14ac:dyDescent="0.2">
      <c r="A67" s="4">
        <v>60</v>
      </c>
      <c r="B67" s="40" t="s">
        <v>77</v>
      </c>
      <c r="C67" s="45">
        <v>9268</v>
      </c>
      <c r="D67" s="46">
        <v>27425</v>
      </c>
      <c r="E67" s="12">
        <v>1.1299999999999999</v>
      </c>
      <c r="F67" s="45">
        <v>8866</v>
      </c>
      <c r="G67" s="46">
        <v>26896.799999999999</v>
      </c>
      <c r="H67" s="12">
        <v>1.18</v>
      </c>
      <c r="I67" s="45">
        <v>18134</v>
      </c>
      <c r="J67" s="46">
        <v>27173.599999999999</v>
      </c>
      <c r="K67" s="12">
        <v>1.1599999999999999</v>
      </c>
    </row>
    <row r="68" spans="1:12" ht="12" customHeight="1" x14ac:dyDescent="0.2">
      <c r="A68" s="4">
        <v>61</v>
      </c>
      <c r="B68" s="40" t="s">
        <v>78</v>
      </c>
      <c r="C68" s="45">
        <v>11749</v>
      </c>
      <c r="D68" s="46">
        <v>31224.1</v>
      </c>
      <c r="E68" s="12">
        <v>1.2</v>
      </c>
      <c r="F68" s="45">
        <v>10751</v>
      </c>
      <c r="G68" s="46">
        <v>30038.3</v>
      </c>
      <c r="H68" s="12">
        <v>1.24</v>
      </c>
      <c r="I68" s="45">
        <v>22500</v>
      </c>
      <c r="J68" s="46">
        <v>30655.599999999999</v>
      </c>
      <c r="K68" s="12">
        <v>1.22</v>
      </c>
    </row>
    <row r="69" spans="1:12" s="17" customFormat="1" ht="12" customHeight="1" x14ac:dyDescent="0.2">
      <c r="A69" s="5">
        <v>62</v>
      </c>
      <c r="B69" s="41" t="s">
        <v>15</v>
      </c>
      <c r="C69" s="47">
        <v>142952</v>
      </c>
      <c r="D69" s="48">
        <v>26391.9</v>
      </c>
      <c r="E69" s="49">
        <v>1.08</v>
      </c>
      <c r="F69" s="47">
        <v>132085</v>
      </c>
      <c r="G69" s="48">
        <v>25226.7</v>
      </c>
      <c r="H69" s="49">
        <v>1.1200000000000001</v>
      </c>
      <c r="I69" s="47">
        <v>275037</v>
      </c>
      <c r="J69" s="48">
        <v>25826.400000000001</v>
      </c>
      <c r="K69" s="49">
        <v>1.1000000000000001</v>
      </c>
      <c r="L69"/>
    </row>
    <row r="70" spans="1:12" ht="12" customHeight="1" x14ac:dyDescent="0.2">
      <c r="A70" s="4">
        <v>63</v>
      </c>
      <c r="B70" s="40" t="s">
        <v>79</v>
      </c>
      <c r="C70" s="45">
        <v>5892</v>
      </c>
      <c r="D70" s="46">
        <v>27139.599999999999</v>
      </c>
      <c r="E70" s="12">
        <v>1.1200000000000001</v>
      </c>
      <c r="F70" s="45">
        <v>4722</v>
      </c>
      <c r="G70" s="46">
        <v>23689.4</v>
      </c>
      <c r="H70" s="12">
        <v>1.07</v>
      </c>
      <c r="I70" s="45">
        <v>10614</v>
      </c>
      <c r="J70" s="46">
        <v>25505.8</v>
      </c>
      <c r="K70" s="12">
        <v>1.1000000000000001</v>
      </c>
    </row>
    <row r="71" spans="1:12" ht="12" customHeight="1" x14ac:dyDescent="0.2">
      <c r="A71" s="4">
        <v>64</v>
      </c>
      <c r="B71" s="40" t="s">
        <v>80</v>
      </c>
      <c r="C71" s="45">
        <v>11248</v>
      </c>
      <c r="D71" s="46">
        <v>20180.099999999999</v>
      </c>
      <c r="E71" s="12">
        <v>0.87</v>
      </c>
      <c r="F71" s="45">
        <v>9482</v>
      </c>
      <c r="G71" s="46">
        <v>17263.5</v>
      </c>
      <c r="H71" s="12">
        <v>0.86</v>
      </c>
      <c r="I71" s="45">
        <v>20730</v>
      </c>
      <c r="J71" s="46">
        <v>18736.3</v>
      </c>
      <c r="K71" s="12">
        <v>0.86</v>
      </c>
    </row>
    <row r="72" spans="1:12" ht="12" customHeight="1" x14ac:dyDescent="0.2">
      <c r="A72" s="4">
        <v>65</v>
      </c>
      <c r="B72" s="40" t="s">
        <v>81</v>
      </c>
      <c r="C72" s="45">
        <v>16551</v>
      </c>
      <c r="D72" s="46">
        <v>25732.3</v>
      </c>
      <c r="E72" s="12">
        <v>1.1200000000000001</v>
      </c>
      <c r="F72" s="45">
        <v>13437</v>
      </c>
      <c r="G72" s="46">
        <v>21781.8</v>
      </c>
      <c r="H72" s="12">
        <v>1.06</v>
      </c>
      <c r="I72" s="45">
        <v>29988</v>
      </c>
      <c r="J72" s="46">
        <v>23801.9</v>
      </c>
      <c r="K72" s="12">
        <v>1.0900000000000001</v>
      </c>
    </row>
    <row r="73" spans="1:12" ht="12" customHeight="1" x14ac:dyDescent="0.2">
      <c r="A73" s="4">
        <v>66</v>
      </c>
      <c r="B73" s="40" t="s">
        <v>82</v>
      </c>
      <c r="C73" s="45">
        <v>65544</v>
      </c>
      <c r="D73" s="46">
        <v>24839.9</v>
      </c>
      <c r="E73" s="12">
        <v>1.04</v>
      </c>
      <c r="F73" s="45">
        <v>52518</v>
      </c>
      <c r="G73" s="46">
        <v>21040.799999999999</v>
      </c>
      <c r="H73" s="12">
        <v>0.99</v>
      </c>
      <c r="I73" s="45">
        <v>118062</v>
      </c>
      <c r="J73" s="46">
        <v>22994.400000000001</v>
      </c>
      <c r="K73" s="12">
        <v>1.02</v>
      </c>
    </row>
    <row r="74" spans="1:12" ht="12" customHeight="1" x14ac:dyDescent="0.2">
      <c r="A74" s="4">
        <v>67</v>
      </c>
      <c r="B74" s="40" t="s">
        <v>83</v>
      </c>
      <c r="C74" s="45">
        <v>5561</v>
      </c>
      <c r="D74" s="46">
        <v>26588.6</v>
      </c>
      <c r="E74" s="12">
        <v>1.1100000000000001</v>
      </c>
      <c r="F74" s="45">
        <v>4547</v>
      </c>
      <c r="G74" s="46">
        <v>22874.5</v>
      </c>
      <c r="H74" s="12">
        <v>1.03</v>
      </c>
      <c r="I74" s="45">
        <v>10108</v>
      </c>
      <c r="J74" s="46">
        <v>24794</v>
      </c>
      <c r="K74" s="12">
        <v>1.07</v>
      </c>
    </row>
    <row r="75" spans="1:12" ht="12" customHeight="1" x14ac:dyDescent="0.2">
      <c r="A75" s="4">
        <v>68</v>
      </c>
      <c r="B75" s="40" t="s">
        <v>84</v>
      </c>
      <c r="C75" s="45">
        <v>22720</v>
      </c>
      <c r="D75" s="46">
        <v>24983.8</v>
      </c>
      <c r="E75" s="12">
        <v>1.07</v>
      </c>
      <c r="F75" s="45">
        <v>20449</v>
      </c>
      <c r="G75" s="46">
        <v>22269.8</v>
      </c>
      <c r="H75" s="12">
        <v>1.03</v>
      </c>
      <c r="I75" s="45">
        <v>43169</v>
      </c>
      <c r="J75" s="46">
        <v>23622.799999999999</v>
      </c>
      <c r="K75" s="12">
        <v>1.05</v>
      </c>
    </row>
    <row r="76" spans="1:12" ht="12" customHeight="1" x14ac:dyDescent="0.2">
      <c r="A76" s="4">
        <v>69</v>
      </c>
      <c r="B76" s="40" t="s">
        <v>85</v>
      </c>
      <c r="C76" s="45">
        <v>14207</v>
      </c>
      <c r="D76" s="46">
        <v>20924</v>
      </c>
      <c r="E76" s="12">
        <v>0.92</v>
      </c>
      <c r="F76" s="45">
        <v>13272</v>
      </c>
      <c r="G76" s="46">
        <v>19766.5</v>
      </c>
      <c r="H76" s="12">
        <v>0.9</v>
      </c>
      <c r="I76" s="45">
        <v>27479</v>
      </c>
      <c r="J76" s="46">
        <v>20352.7</v>
      </c>
      <c r="K76" s="12">
        <v>0.91</v>
      </c>
    </row>
    <row r="77" spans="1:12" ht="12" customHeight="1" x14ac:dyDescent="0.2">
      <c r="A77" s="4">
        <v>70</v>
      </c>
      <c r="B77" s="40" t="s">
        <v>86</v>
      </c>
      <c r="C77" s="45">
        <v>14718</v>
      </c>
      <c r="D77" s="46">
        <v>24639.599999999999</v>
      </c>
      <c r="E77" s="12">
        <v>1.03</v>
      </c>
      <c r="F77" s="45">
        <v>12542</v>
      </c>
      <c r="G77" s="46">
        <v>22238.799999999999</v>
      </c>
      <c r="H77" s="12">
        <v>0.97</v>
      </c>
      <c r="I77" s="45">
        <v>27260</v>
      </c>
      <c r="J77" s="46">
        <v>23478.5</v>
      </c>
      <c r="K77" s="12">
        <v>1</v>
      </c>
    </row>
    <row r="78" spans="1:12" ht="12" customHeight="1" x14ac:dyDescent="0.2">
      <c r="A78" s="4">
        <v>71</v>
      </c>
      <c r="B78" s="40" t="s">
        <v>87</v>
      </c>
      <c r="C78" s="45">
        <v>21554</v>
      </c>
      <c r="D78" s="46">
        <v>25109.5</v>
      </c>
      <c r="E78" s="12">
        <v>1.05</v>
      </c>
      <c r="F78" s="45">
        <v>19295</v>
      </c>
      <c r="G78" s="46">
        <v>23098.7</v>
      </c>
      <c r="H78" s="12">
        <v>1.02</v>
      </c>
      <c r="I78" s="45">
        <v>40849</v>
      </c>
      <c r="J78" s="46">
        <v>24121.5</v>
      </c>
      <c r="K78" s="12">
        <v>1.04</v>
      </c>
    </row>
    <row r="79" spans="1:12" ht="12" customHeight="1" x14ac:dyDescent="0.2">
      <c r="A79" s="4">
        <v>72</v>
      </c>
      <c r="B79" s="40" t="s">
        <v>88</v>
      </c>
      <c r="C79" s="45">
        <v>13043</v>
      </c>
      <c r="D79" s="46">
        <v>26212.9</v>
      </c>
      <c r="E79" s="12">
        <v>1.1200000000000001</v>
      </c>
      <c r="F79" s="45">
        <v>12042</v>
      </c>
      <c r="G79" s="46">
        <v>24192.9</v>
      </c>
      <c r="H79" s="12">
        <v>1.1000000000000001</v>
      </c>
      <c r="I79" s="45">
        <v>25085</v>
      </c>
      <c r="J79" s="46">
        <v>25208.3</v>
      </c>
      <c r="K79" s="12">
        <v>1.1100000000000001</v>
      </c>
    </row>
    <row r="80" spans="1:12" ht="12" customHeight="1" x14ac:dyDescent="0.2">
      <c r="A80" s="4">
        <v>73</v>
      </c>
      <c r="B80" s="40" t="s">
        <v>89</v>
      </c>
      <c r="C80" s="45">
        <v>14941</v>
      </c>
      <c r="D80" s="46">
        <v>23608.7</v>
      </c>
      <c r="E80" s="12">
        <v>1.01</v>
      </c>
      <c r="F80" s="45">
        <v>13764</v>
      </c>
      <c r="G80" s="46">
        <v>21988.3</v>
      </c>
      <c r="H80" s="12">
        <v>1</v>
      </c>
      <c r="I80" s="45">
        <v>28705</v>
      </c>
      <c r="J80" s="46">
        <v>22807.3</v>
      </c>
      <c r="K80" s="12">
        <v>1.01</v>
      </c>
    </row>
    <row r="81" spans="1:12" ht="12" customHeight="1" x14ac:dyDescent="0.2">
      <c r="A81" s="4">
        <v>74</v>
      </c>
      <c r="B81" s="40" t="s">
        <v>90</v>
      </c>
      <c r="C81" s="45">
        <v>12516</v>
      </c>
      <c r="D81" s="46">
        <v>26512.5</v>
      </c>
      <c r="E81" s="12">
        <v>1.1000000000000001</v>
      </c>
      <c r="F81" s="45">
        <v>11783</v>
      </c>
      <c r="G81" s="46">
        <v>25107.1</v>
      </c>
      <c r="H81" s="12">
        <v>1.1299999999999999</v>
      </c>
      <c r="I81" s="45">
        <v>24299</v>
      </c>
      <c r="J81" s="46">
        <v>25817.3</v>
      </c>
      <c r="K81" s="12">
        <v>1.1100000000000001</v>
      </c>
    </row>
    <row r="82" spans="1:12" s="17" customFormat="1" ht="12" customHeight="1" x14ac:dyDescent="0.2">
      <c r="A82" s="5">
        <v>75</v>
      </c>
      <c r="B82" s="41" t="s">
        <v>16</v>
      </c>
      <c r="C82" s="47">
        <v>218495</v>
      </c>
      <c r="D82" s="48">
        <v>24516.6</v>
      </c>
      <c r="E82" s="49">
        <v>1.04</v>
      </c>
      <c r="F82" s="47">
        <v>187853</v>
      </c>
      <c r="G82" s="48">
        <v>21736.5</v>
      </c>
      <c r="H82" s="49">
        <v>1</v>
      </c>
      <c r="I82" s="47">
        <v>406348</v>
      </c>
      <c r="J82" s="48">
        <v>23151.8</v>
      </c>
      <c r="K82" s="49">
        <v>1.02</v>
      </c>
      <c r="L82"/>
    </row>
    <row r="83" spans="1:12" ht="12" customHeight="1" x14ac:dyDescent="0.2">
      <c r="A83" s="4">
        <v>76</v>
      </c>
      <c r="B83" s="40" t="s">
        <v>91</v>
      </c>
      <c r="C83" s="45">
        <v>7348</v>
      </c>
      <c r="D83" s="46">
        <v>20465.099999999999</v>
      </c>
      <c r="E83" s="12">
        <v>0.86</v>
      </c>
      <c r="F83" s="45">
        <v>6202</v>
      </c>
      <c r="G83" s="46">
        <v>18404.099999999999</v>
      </c>
      <c r="H83" s="12">
        <v>0.85</v>
      </c>
      <c r="I83" s="45">
        <v>13550</v>
      </c>
      <c r="J83" s="46">
        <v>19473.7</v>
      </c>
      <c r="K83" s="12">
        <v>0.85</v>
      </c>
    </row>
    <row r="84" spans="1:12" ht="12" customHeight="1" x14ac:dyDescent="0.2">
      <c r="A84" s="4">
        <v>77</v>
      </c>
      <c r="B84" s="40" t="s">
        <v>92</v>
      </c>
      <c r="C84" s="45">
        <v>8821</v>
      </c>
      <c r="D84" s="46">
        <v>32419.4</v>
      </c>
      <c r="E84" s="12">
        <v>1.26</v>
      </c>
      <c r="F84" s="45">
        <v>7307</v>
      </c>
      <c r="G84" s="46">
        <v>28186.2</v>
      </c>
      <c r="H84" s="12">
        <v>1.23</v>
      </c>
      <c r="I84" s="45">
        <v>16128</v>
      </c>
      <c r="J84" s="46">
        <v>30368.9</v>
      </c>
      <c r="K84" s="12">
        <v>1.25</v>
      </c>
    </row>
    <row r="85" spans="1:12" ht="12" customHeight="1" x14ac:dyDescent="0.2">
      <c r="A85" s="4">
        <v>78</v>
      </c>
      <c r="B85" s="40" t="s">
        <v>93</v>
      </c>
      <c r="C85" s="45">
        <v>14343</v>
      </c>
      <c r="D85" s="46">
        <v>21688.400000000001</v>
      </c>
      <c r="E85" s="12">
        <v>0.89</v>
      </c>
      <c r="F85" s="45">
        <v>12367</v>
      </c>
      <c r="G85" s="46">
        <v>20529.900000000001</v>
      </c>
      <c r="H85" s="12">
        <v>0.98</v>
      </c>
      <c r="I85" s="45">
        <v>26710</v>
      </c>
      <c r="J85" s="46">
        <v>21140</v>
      </c>
      <c r="K85" s="12">
        <v>0.93</v>
      </c>
    </row>
    <row r="86" spans="1:12" ht="12" customHeight="1" x14ac:dyDescent="0.2">
      <c r="A86" s="4">
        <v>79</v>
      </c>
      <c r="B86" s="40" t="s">
        <v>94</v>
      </c>
      <c r="C86" s="45">
        <v>17456</v>
      </c>
      <c r="D86" s="46">
        <v>19947.2</v>
      </c>
      <c r="E86" s="12">
        <v>0.85</v>
      </c>
      <c r="F86" s="45">
        <v>16140</v>
      </c>
      <c r="G86" s="46">
        <v>18706.3</v>
      </c>
      <c r="H86" s="12">
        <v>0.83</v>
      </c>
      <c r="I86" s="45">
        <v>33596</v>
      </c>
      <c r="J86" s="46">
        <v>19334.7</v>
      </c>
      <c r="K86" s="12">
        <v>0.84</v>
      </c>
    </row>
    <row r="87" spans="1:12" ht="12" customHeight="1" x14ac:dyDescent="0.2">
      <c r="A87" s="4">
        <v>80</v>
      </c>
      <c r="B87" s="40" t="s">
        <v>95</v>
      </c>
      <c r="C87" s="45">
        <v>15964</v>
      </c>
      <c r="D87" s="46">
        <v>30420.400000000001</v>
      </c>
      <c r="E87" s="12">
        <v>1.22</v>
      </c>
      <c r="F87" s="45">
        <v>14538</v>
      </c>
      <c r="G87" s="46">
        <v>28646.9</v>
      </c>
      <c r="H87" s="12">
        <v>1.21</v>
      </c>
      <c r="I87" s="45">
        <v>30502</v>
      </c>
      <c r="J87" s="46">
        <v>29554.5</v>
      </c>
      <c r="K87" s="12">
        <v>1.22</v>
      </c>
    </row>
    <row r="88" spans="1:12" ht="12" customHeight="1" x14ac:dyDescent="0.2">
      <c r="A88" s="4">
        <v>81</v>
      </c>
      <c r="B88" s="40" t="s">
        <v>96</v>
      </c>
      <c r="C88" s="45">
        <v>10903</v>
      </c>
      <c r="D88" s="46">
        <v>27165.1</v>
      </c>
      <c r="E88" s="12">
        <v>1.1399999999999999</v>
      </c>
      <c r="F88" s="45">
        <v>10999</v>
      </c>
      <c r="G88" s="46">
        <v>27678.799999999999</v>
      </c>
      <c r="H88" s="12">
        <v>1.22</v>
      </c>
      <c r="I88" s="45">
        <v>21902</v>
      </c>
      <c r="J88" s="46">
        <v>27429.3</v>
      </c>
      <c r="K88" s="12">
        <v>1.18</v>
      </c>
    </row>
    <row r="89" spans="1:12" ht="12" customHeight="1" x14ac:dyDescent="0.2">
      <c r="A89" s="4">
        <v>82</v>
      </c>
      <c r="B89" s="40" t="s">
        <v>97</v>
      </c>
      <c r="C89" s="45">
        <v>11486</v>
      </c>
      <c r="D89" s="46">
        <v>27293.7</v>
      </c>
      <c r="E89" s="12">
        <v>1.17</v>
      </c>
      <c r="F89" s="45">
        <v>10874</v>
      </c>
      <c r="G89" s="46">
        <v>25655.3</v>
      </c>
      <c r="H89" s="12">
        <v>1.1599999999999999</v>
      </c>
      <c r="I89" s="45">
        <v>22360</v>
      </c>
      <c r="J89" s="46">
        <v>26479.1</v>
      </c>
      <c r="K89" s="12">
        <v>1.17</v>
      </c>
    </row>
    <row r="90" spans="1:12" ht="12" customHeight="1" x14ac:dyDescent="0.2">
      <c r="A90" s="4">
        <v>83</v>
      </c>
      <c r="B90" s="40" t="s">
        <v>98</v>
      </c>
      <c r="C90" s="45">
        <v>11449</v>
      </c>
      <c r="D90" s="46">
        <v>25542.1</v>
      </c>
      <c r="E90" s="12">
        <v>1.0900000000000001</v>
      </c>
      <c r="F90" s="45">
        <v>10909</v>
      </c>
      <c r="G90" s="46">
        <v>24075.8</v>
      </c>
      <c r="H90" s="12">
        <v>1.0900000000000001</v>
      </c>
      <c r="I90" s="45">
        <v>22358</v>
      </c>
      <c r="J90" s="46">
        <v>24811.599999999999</v>
      </c>
      <c r="K90" s="12">
        <v>1.0900000000000001</v>
      </c>
    </row>
    <row r="91" spans="1:12" ht="12" customHeight="1" x14ac:dyDescent="0.2">
      <c r="A91" s="4">
        <v>84</v>
      </c>
      <c r="B91" s="40" t="s">
        <v>99</v>
      </c>
      <c r="C91" s="45">
        <v>14442</v>
      </c>
      <c r="D91" s="46">
        <v>22393.1</v>
      </c>
      <c r="E91" s="12">
        <v>0.96</v>
      </c>
      <c r="F91" s="45">
        <v>13707</v>
      </c>
      <c r="G91" s="46">
        <v>21393.5</v>
      </c>
      <c r="H91" s="12">
        <v>0.96</v>
      </c>
      <c r="I91" s="45">
        <v>28149</v>
      </c>
      <c r="J91" s="46">
        <v>21899</v>
      </c>
      <c r="K91" s="12">
        <v>0.96</v>
      </c>
    </row>
    <row r="92" spans="1:12" ht="12" customHeight="1" x14ac:dyDescent="0.2">
      <c r="A92" s="4">
        <v>85</v>
      </c>
      <c r="B92" s="40" t="s">
        <v>100</v>
      </c>
      <c r="C92" s="45">
        <v>14617</v>
      </c>
      <c r="D92" s="46">
        <v>23050.799999999999</v>
      </c>
      <c r="E92" s="12">
        <v>0.95</v>
      </c>
      <c r="F92" s="45">
        <v>14443</v>
      </c>
      <c r="G92" s="46">
        <v>22907.599999999999</v>
      </c>
      <c r="H92" s="12">
        <v>0.99</v>
      </c>
      <c r="I92" s="45">
        <v>29060</v>
      </c>
      <c r="J92" s="46">
        <v>22984.3</v>
      </c>
      <c r="K92" s="12">
        <v>0.97</v>
      </c>
    </row>
    <row r="93" spans="1:12" ht="12" customHeight="1" x14ac:dyDescent="0.2">
      <c r="A93" s="4">
        <v>86</v>
      </c>
      <c r="B93" s="40" t="s">
        <v>101</v>
      </c>
      <c r="C93" s="45">
        <v>14848</v>
      </c>
      <c r="D93" s="46">
        <v>25847.3</v>
      </c>
      <c r="E93" s="12">
        <v>1.0900000000000001</v>
      </c>
      <c r="F93" s="45">
        <v>14470</v>
      </c>
      <c r="G93" s="46">
        <v>25136.400000000001</v>
      </c>
      <c r="H93" s="12">
        <v>1.1100000000000001</v>
      </c>
      <c r="I93" s="45">
        <v>29318</v>
      </c>
      <c r="J93" s="46">
        <v>25496.799999999999</v>
      </c>
      <c r="K93" s="12">
        <v>1.1000000000000001</v>
      </c>
    </row>
    <row r="94" spans="1:12" ht="12" customHeight="1" x14ac:dyDescent="0.2">
      <c r="A94" s="4">
        <v>87</v>
      </c>
      <c r="B94" s="40" t="s">
        <v>102</v>
      </c>
      <c r="C94" s="45">
        <v>16892</v>
      </c>
      <c r="D94" s="46">
        <v>20841.7</v>
      </c>
      <c r="E94" s="12">
        <v>0.9</v>
      </c>
      <c r="F94" s="45">
        <v>16490</v>
      </c>
      <c r="G94" s="46">
        <v>20562.900000000001</v>
      </c>
      <c r="H94" s="12">
        <v>0.92</v>
      </c>
      <c r="I94" s="45">
        <v>33382</v>
      </c>
      <c r="J94" s="46">
        <v>20706.400000000001</v>
      </c>
      <c r="K94" s="12">
        <v>0.91</v>
      </c>
    </row>
    <row r="95" spans="1:12" s="17" customFormat="1" ht="12" customHeight="1" x14ac:dyDescent="0.2">
      <c r="A95" s="5">
        <v>88</v>
      </c>
      <c r="B95" s="41" t="s">
        <v>103</v>
      </c>
      <c r="C95" s="47">
        <v>158569</v>
      </c>
      <c r="D95" s="48">
        <v>23928.6</v>
      </c>
      <c r="E95" s="49">
        <v>1</v>
      </c>
      <c r="F95" s="47">
        <v>148446</v>
      </c>
      <c r="G95" s="48">
        <v>22865.8</v>
      </c>
      <c r="H95" s="49">
        <v>1.02</v>
      </c>
      <c r="I95" s="47">
        <v>307015</v>
      </c>
      <c r="J95" s="48">
        <v>23408</v>
      </c>
      <c r="K95" s="49">
        <v>1.01</v>
      </c>
      <c r="L95"/>
    </row>
    <row r="96" spans="1:12" ht="12" customHeight="1" x14ac:dyDescent="0.2">
      <c r="A96" s="4">
        <v>89</v>
      </c>
      <c r="B96" s="40" t="s">
        <v>104</v>
      </c>
      <c r="C96" s="45">
        <v>33152</v>
      </c>
      <c r="D96" s="46">
        <v>22355.3</v>
      </c>
      <c r="E96" s="12">
        <v>0.94</v>
      </c>
      <c r="F96" s="45">
        <v>28937</v>
      </c>
      <c r="G96" s="46">
        <v>20239.2</v>
      </c>
      <c r="H96" s="12">
        <v>0.97</v>
      </c>
      <c r="I96" s="45">
        <v>62089</v>
      </c>
      <c r="J96" s="46">
        <v>21318.9</v>
      </c>
      <c r="K96" s="12">
        <v>0.95</v>
      </c>
    </row>
    <row r="97" spans="1:12" ht="12" customHeight="1" x14ac:dyDescent="0.2">
      <c r="A97" s="4">
        <v>90</v>
      </c>
      <c r="B97" s="40" t="s">
        <v>105</v>
      </c>
      <c r="C97" s="45">
        <v>6158</v>
      </c>
      <c r="D97" s="46">
        <v>27936.3</v>
      </c>
      <c r="E97" s="12">
        <v>1.1299999999999999</v>
      </c>
      <c r="F97" s="45">
        <v>5521</v>
      </c>
      <c r="G97" s="46">
        <v>25906.799999999999</v>
      </c>
      <c r="H97" s="12">
        <v>1.1399999999999999</v>
      </c>
      <c r="I97" s="45">
        <v>11679</v>
      </c>
      <c r="J97" s="46">
        <v>26951.1</v>
      </c>
      <c r="K97" s="12">
        <v>1.1299999999999999</v>
      </c>
    </row>
    <row r="98" spans="1:12" ht="12" customHeight="1" x14ac:dyDescent="0.2">
      <c r="A98" s="4">
        <v>91</v>
      </c>
      <c r="B98" s="40" t="s">
        <v>106</v>
      </c>
      <c r="C98" s="45">
        <v>7148</v>
      </c>
      <c r="D98" s="46">
        <v>20813.599999999999</v>
      </c>
      <c r="E98" s="12">
        <v>0.85</v>
      </c>
      <c r="F98" s="45">
        <v>6241</v>
      </c>
      <c r="G98" s="46">
        <v>18552.900000000001</v>
      </c>
      <c r="H98" s="12">
        <v>0.84</v>
      </c>
      <c r="I98" s="45">
        <v>13389</v>
      </c>
      <c r="J98" s="46">
        <v>19702.2</v>
      </c>
      <c r="K98" s="12">
        <v>0.84</v>
      </c>
    </row>
    <row r="99" spans="1:12" ht="12" customHeight="1" x14ac:dyDescent="0.2">
      <c r="A99" s="4">
        <v>92</v>
      </c>
      <c r="B99" s="40" t="s">
        <v>107</v>
      </c>
      <c r="C99" s="45">
        <v>5145</v>
      </c>
      <c r="D99" s="46">
        <v>23382.1</v>
      </c>
      <c r="E99" s="12">
        <v>0.96</v>
      </c>
      <c r="F99" s="45">
        <v>4758</v>
      </c>
      <c r="G99" s="46">
        <v>22203.599999999999</v>
      </c>
      <c r="H99" s="12">
        <v>1.01</v>
      </c>
      <c r="I99" s="45">
        <v>9903</v>
      </c>
      <c r="J99" s="46">
        <v>22816.400000000001</v>
      </c>
      <c r="K99" s="12">
        <v>0.98</v>
      </c>
    </row>
    <row r="100" spans="1:12" ht="12" customHeight="1" x14ac:dyDescent="0.2">
      <c r="A100" s="4">
        <v>93</v>
      </c>
      <c r="B100" s="40" t="s">
        <v>108</v>
      </c>
      <c r="C100" s="45">
        <v>13967</v>
      </c>
      <c r="D100" s="46">
        <v>21100.400000000001</v>
      </c>
      <c r="E100" s="12">
        <v>0.93</v>
      </c>
      <c r="F100" s="45">
        <v>13046</v>
      </c>
      <c r="G100" s="46">
        <v>19812.599999999999</v>
      </c>
      <c r="H100" s="12">
        <v>0.92</v>
      </c>
      <c r="I100" s="45">
        <v>27013</v>
      </c>
      <c r="J100" s="46">
        <v>20460.5</v>
      </c>
      <c r="K100" s="12">
        <v>0.92</v>
      </c>
    </row>
    <row r="101" spans="1:12" ht="12" customHeight="1" x14ac:dyDescent="0.2">
      <c r="A101" s="4">
        <v>94</v>
      </c>
      <c r="B101" s="40" t="s">
        <v>109</v>
      </c>
      <c r="C101" s="45">
        <v>27771</v>
      </c>
      <c r="D101" s="46">
        <v>22165.7</v>
      </c>
      <c r="E101" s="12">
        <v>0.96</v>
      </c>
      <c r="F101" s="45">
        <v>25600</v>
      </c>
      <c r="G101" s="46">
        <v>20735.8</v>
      </c>
      <c r="H101" s="12">
        <v>0.95</v>
      </c>
      <c r="I101" s="45">
        <v>53371</v>
      </c>
      <c r="J101" s="46">
        <v>21459</v>
      </c>
      <c r="K101" s="12">
        <v>0.95</v>
      </c>
    </row>
    <row r="102" spans="1:12" ht="12" customHeight="1" x14ac:dyDescent="0.2">
      <c r="A102" s="4">
        <v>95</v>
      </c>
      <c r="B102" s="40" t="s">
        <v>110</v>
      </c>
      <c r="C102" s="45">
        <v>10957</v>
      </c>
      <c r="D102" s="46">
        <v>23105.8</v>
      </c>
      <c r="E102" s="12">
        <v>1</v>
      </c>
      <c r="F102" s="45">
        <v>10239</v>
      </c>
      <c r="G102" s="46">
        <v>21562.1</v>
      </c>
      <c r="H102" s="12">
        <v>1</v>
      </c>
      <c r="I102" s="45">
        <v>21196</v>
      </c>
      <c r="J102" s="46">
        <v>22338.9</v>
      </c>
      <c r="K102" s="12">
        <v>1</v>
      </c>
    </row>
    <row r="103" spans="1:12" ht="12" customHeight="1" x14ac:dyDescent="0.2">
      <c r="A103" s="4">
        <v>96</v>
      </c>
      <c r="B103" s="40" t="s">
        <v>111</v>
      </c>
      <c r="C103" s="45">
        <v>14423</v>
      </c>
      <c r="D103" s="46">
        <v>23469.599999999999</v>
      </c>
      <c r="E103" s="12">
        <v>1.02</v>
      </c>
      <c r="F103" s="45">
        <v>13548</v>
      </c>
      <c r="G103" s="46">
        <v>21641.8</v>
      </c>
      <c r="H103" s="12">
        <v>1.02</v>
      </c>
      <c r="I103" s="45">
        <v>27971</v>
      </c>
      <c r="J103" s="46">
        <v>22550.7</v>
      </c>
      <c r="K103" s="12">
        <v>1.02</v>
      </c>
    </row>
    <row r="104" spans="1:12" ht="12" customHeight="1" x14ac:dyDescent="0.2">
      <c r="A104" s="4">
        <v>97</v>
      </c>
      <c r="B104" s="40" t="s">
        <v>112</v>
      </c>
      <c r="C104" s="45">
        <v>18678</v>
      </c>
      <c r="D104" s="46">
        <v>21562.2</v>
      </c>
      <c r="E104" s="12">
        <v>0.93</v>
      </c>
      <c r="F104" s="45">
        <v>16794</v>
      </c>
      <c r="G104" s="46">
        <v>19710.099999999999</v>
      </c>
      <c r="H104" s="12">
        <v>0.91</v>
      </c>
      <c r="I104" s="45">
        <v>35472</v>
      </c>
      <c r="J104" s="46">
        <v>20647</v>
      </c>
      <c r="K104" s="12">
        <v>0.92</v>
      </c>
    </row>
    <row r="105" spans="1:12" ht="12" customHeight="1" x14ac:dyDescent="0.2">
      <c r="A105" s="4">
        <v>98</v>
      </c>
      <c r="B105" s="40" t="s">
        <v>113</v>
      </c>
      <c r="C105" s="45">
        <v>9203</v>
      </c>
      <c r="D105" s="46">
        <v>22358</v>
      </c>
      <c r="E105" s="12">
        <v>0.93</v>
      </c>
      <c r="F105" s="45">
        <v>8699</v>
      </c>
      <c r="G105" s="46">
        <v>21780.2</v>
      </c>
      <c r="H105" s="12">
        <v>0.95</v>
      </c>
      <c r="I105" s="45">
        <v>17902</v>
      </c>
      <c r="J105" s="46">
        <v>22078.6</v>
      </c>
      <c r="K105" s="12">
        <v>0.94</v>
      </c>
    </row>
    <row r="106" spans="1:12" ht="12" customHeight="1" x14ac:dyDescent="0.2">
      <c r="A106" s="4">
        <v>99</v>
      </c>
      <c r="B106" s="40" t="s">
        <v>114</v>
      </c>
      <c r="C106" s="45">
        <v>16231</v>
      </c>
      <c r="D106" s="46">
        <v>23310.400000000001</v>
      </c>
      <c r="E106" s="12">
        <v>1</v>
      </c>
      <c r="F106" s="45">
        <v>15733</v>
      </c>
      <c r="G106" s="46">
        <v>22738.799999999999</v>
      </c>
      <c r="H106" s="12">
        <v>1.02</v>
      </c>
      <c r="I106" s="45">
        <v>31964</v>
      </c>
      <c r="J106" s="46">
        <v>23029.200000000001</v>
      </c>
      <c r="K106" s="12">
        <v>1.01</v>
      </c>
    </row>
    <row r="107" spans="1:12" ht="12" customHeight="1" x14ac:dyDescent="0.2">
      <c r="A107" s="4">
        <v>100</v>
      </c>
      <c r="B107" s="40" t="s">
        <v>115</v>
      </c>
      <c r="C107" s="45">
        <v>16318</v>
      </c>
      <c r="D107" s="46">
        <v>23131</v>
      </c>
      <c r="E107" s="12">
        <v>0.98</v>
      </c>
      <c r="F107" s="45">
        <v>15771</v>
      </c>
      <c r="G107" s="46">
        <v>22098.400000000001</v>
      </c>
      <c r="H107" s="12">
        <v>1.01</v>
      </c>
      <c r="I107" s="45">
        <v>32089</v>
      </c>
      <c r="J107" s="46">
        <v>22617.200000000001</v>
      </c>
      <c r="K107" s="12">
        <v>0.99</v>
      </c>
    </row>
    <row r="108" spans="1:12" ht="12" customHeight="1" x14ac:dyDescent="0.2">
      <c r="A108" s="4">
        <v>101</v>
      </c>
      <c r="B108" s="40" t="s">
        <v>116</v>
      </c>
      <c r="C108" s="45">
        <v>15255</v>
      </c>
      <c r="D108" s="46">
        <v>23336.400000000001</v>
      </c>
      <c r="E108" s="12">
        <v>1</v>
      </c>
      <c r="F108" s="45">
        <v>15173</v>
      </c>
      <c r="G108" s="46">
        <v>22528.6</v>
      </c>
      <c r="H108" s="12">
        <v>1.05</v>
      </c>
      <c r="I108" s="45">
        <v>30428</v>
      </c>
      <c r="J108" s="46">
        <v>22931</v>
      </c>
      <c r="K108" s="12">
        <v>1.03</v>
      </c>
    </row>
    <row r="109" spans="1:12" ht="12" customHeight="1" x14ac:dyDescent="0.2">
      <c r="A109" s="4">
        <v>102</v>
      </c>
      <c r="B109" s="40" t="s">
        <v>117</v>
      </c>
      <c r="C109" s="45">
        <v>15760</v>
      </c>
      <c r="D109" s="46">
        <v>20162.5</v>
      </c>
      <c r="E109" s="12">
        <v>0.84</v>
      </c>
      <c r="F109" s="45">
        <v>14096</v>
      </c>
      <c r="G109" s="46">
        <v>18536.400000000001</v>
      </c>
      <c r="H109" s="12">
        <v>0.81</v>
      </c>
      <c r="I109" s="45">
        <v>29856</v>
      </c>
      <c r="J109" s="46">
        <v>19362.400000000001</v>
      </c>
      <c r="K109" s="12">
        <v>0.83</v>
      </c>
    </row>
    <row r="110" spans="1:12" s="17" customFormat="1" ht="12" customHeight="1" x14ac:dyDescent="0.2">
      <c r="A110" s="5">
        <v>103</v>
      </c>
      <c r="B110" s="41" t="s">
        <v>118</v>
      </c>
      <c r="C110" s="50">
        <v>210166</v>
      </c>
      <c r="D110" s="51">
        <v>22392.9</v>
      </c>
      <c r="E110" s="52">
        <v>0.95</v>
      </c>
      <c r="F110" s="53">
        <v>194156</v>
      </c>
      <c r="G110" s="51">
        <v>20925.5</v>
      </c>
      <c r="H110" s="52">
        <v>0.96</v>
      </c>
      <c r="I110" s="53">
        <v>404322</v>
      </c>
      <c r="J110" s="51">
        <v>21667.4</v>
      </c>
      <c r="K110" s="52">
        <v>0.96</v>
      </c>
      <c r="L110"/>
    </row>
    <row r="111" spans="1:12" s="17" customFormat="1" ht="12" customHeight="1" x14ac:dyDescent="0.2">
      <c r="A111" s="42">
        <v>104</v>
      </c>
      <c r="B111" s="43" t="s">
        <v>17</v>
      </c>
      <c r="C111" s="54">
        <v>1534502</v>
      </c>
      <c r="D111" s="55">
        <v>23439.4</v>
      </c>
      <c r="E111" s="56">
        <v>1</v>
      </c>
      <c r="F111" s="57">
        <v>1388661</v>
      </c>
      <c r="G111" s="55">
        <v>21623.4</v>
      </c>
      <c r="H111" s="56">
        <v>1</v>
      </c>
      <c r="I111" s="57">
        <v>2923163</v>
      </c>
      <c r="J111" s="55">
        <v>22544.2</v>
      </c>
      <c r="K111" s="56">
        <v>1</v>
      </c>
      <c r="L111"/>
    </row>
    <row r="112" spans="1:12" ht="12" customHeight="1" x14ac:dyDescent="0.2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">
      <c r="A114" s="1" t="s">
        <v>121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">
      <c r="C116" s="20"/>
      <c r="D116" s="30"/>
      <c r="E116" s="10"/>
      <c r="F116" s="20"/>
      <c r="G116" s="30"/>
      <c r="H116" s="10"/>
    </row>
    <row r="117" spans="1:8" ht="12" customHeight="1" x14ac:dyDescent="0.2">
      <c r="A117" s="1" t="s">
        <v>124</v>
      </c>
    </row>
    <row r="118" spans="1:8" ht="12" customHeight="1" x14ac:dyDescent="0.2"/>
    <row r="119" spans="1:8" ht="12" customHeight="1" x14ac:dyDescent="0.2"/>
    <row r="120" spans="1:8" ht="12" customHeight="1" x14ac:dyDescent="0.2"/>
    <row r="121" spans="1:8" ht="12" customHeight="1" x14ac:dyDescent="0.2"/>
    <row r="122" spans="1:8" ht="12" customHeight="1" x14ac:dyDescent="0.2"/>
    <row r="123" spans="1:8" ht="12" customHeight="1" x14ac:dyDescent="0.2"/>
    <row r="124" spans="1:8" ht="12" customHeight="1" x14ac:dyDescent="0.2"/>
    <row r="125" spans="1:8" ht="12" customHeight="1" x14ac:dyDescent="0.2"/>
    <row r="126" spans="1:8" ht="12" customHeight="1" x14ac:dyDescent="0.2"/>
    <row r="127" spans="1:8" ht="12" customHeight="1" x14ac:dyDescent="0.2"/>
    <row r="128" spans="1: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9">
    <mergeCell ref="L5:L8"/>
    <mergeCell ref="C6:E6"/>
    <mergeCell ref="F6:H6"/>
    <mergeCell ref="I6:K6"/>
    <mergeCell ref="A3:B3"/>
    <mergeCell ref="C3:J3"/>
    <mergeCell ref="A5:A7"/>
    <mergeCell ref="B5:B7"/>
    <mergeCell ref="C5:K5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5546875" defaultRowHeight="12.75" x14ac:dyDescent="0.2"/>
  <cols>
    <col min="1" max="1" width="5.140625" customWidth="1"/>
    <col min="2" max="2" width="34.85546875" customWidth="1"/>
    <col min="3" max="3" width="11.5703125" style="24" customWidth="1"/>
    <col min="4" max="4" width="11.5703125" style="34" customWidth="1"/>
    <col min="5" max="5" width="11.5703125" style="14" customWidth="1"/>
    <col min="6" max="6" width="11.5703125" style="24" customWidth="1"/>
    <col min="7" max="7" width="11.5703125" style="34" customWidth="1"/>
    <col min="8" max="8" width="11.5703125" style="14" customWidth="1"/>
    <col min="9" max="9" width="11.5703125" style="24" customWidth="1"/>
    <col min="10" max="10" width="11.5703125" style="34" customWidth="1"/>
    <col min="11" max="11" width="11.5703125" style="14" customWidth="1"/>
  </cols>
  <sheetData>
    <row r="1" spans="1:11" ht="20.45" customHeight="1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16</v>
      </c>
    </row>
    <row r="4" spans="1:11" ht="12" customHeight="1" x14ac:dyDescent="0.2">
      <c r="C4" s="21"/>
      <c r="D4" s="31"/>
      <c r="E4" s="10"/>
      <c r="F4" s="20"/>
      <c r="G4" s="30"/>
      <c r="H4" s="10"/>
    </row>
    <row r="5" spans="1:11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</row>
    <row r="7" spans="1:11" ht="33.75" customHeight="1" x14ac:dyDescent="0.2">
      <c r="A7" s="178"/>
      <c r="B7" s="181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">
      <c r="A8" s="4">
        <v>1</v>
      </c>
      <c r="B8" s="40" t="s">
        <v>19</v>
      </c>
      <c r="C8" s="69">
        <v>13700</v>
      </c>
      <c r="D8" s="34">
        <v>20770.2</v>
      </c>
      <c r="E8" s="70">
        <v>0.89</v>
      </c>
      <c r="F8" s="69">
        <v>12821</v>
      </c>
      <c r="G8" s="71">
        <v>19099.3</v>
      </c>
      <c r="H8" s="70">
        <v>0.91</v>
      </c>
      <c r="I8" s="72">
        <v>26521</v>
      </c>
      <c r="J8" s="71">
        <v>19931.2</v>
      </c>
      <c r="K8" s="73">
        <v>0.9</v>
      </c>
    </row>
    <row r="9" spans="1:11" ht="12" customHeight="1" x14ac:dyDescent="0.2">
      <c r="A9" s="4">
        <v>2</v>
      </c>
      <c r="B9" s="40" t="s">
        <v>20</v>
      </c>
      <c r="C9" s="74">
        <v>159185</v>
      </c>
      <c r="D9" s="34">
        <v>21317.5</v>
      </c>
      <c r="E9" s="70">
        <v>0.93</v>
      </c>
      <c r="F9" s="69">
        <v>132692</v>
      </c>
      <c r="G9" s="71">
        <v>18671.7</v>
      </c>
      <c r="H9" s="70">
        <v>0.91</v>
      </c>
      <c r="I9" s="72">
        <v>291877</v>
      </c>
      <c r="J9" s="75">
        <v>20027.7</v>
      </c>
      <c r="K9" s="73">
        <v>0.92</v>
      </c>
    </row>
    <row r="10" spans="1:11" ht="12" customHeight="1" x14ac:dyDescent="0.2">
      <c r="A10" s="4">
        <v>3</v>
      </c>
      <c r="B10" s="40" t="s">
        <v>21</v>
      </c>
      <c r="C10" s="74">
        <v>7068</v>
      </c>
      <c r="D10" s="34">
        <v>22249.5</v>
      </c>
      <c r="E10" s="70">
        <v>0.94</v>
      </c>
      <c r="F10" s="69">
        <v>5897</v>
      </c>
      <c r="G10" s="71">
        <v>19309.099999999999</v>
      </c>
      <c r="H10" s="70">
        <v>0.91</v>
      </c>
      <c r="I10" s="72">
        <v>12965</v>
      </c>
      <c r="J10" s="75">
        <v>20816.3</v>
      </c>
      <c r="K10" s="73">
        <v>0.92</v>
      </c>
    </row>
    <row r="11" spans="1:11" ht="12" customHeight="1" x14ac:dyDescent="0.2">
      <c r="A11" s="4">
        <v>4</v>
      </c>
      <c r="B11" s="40" t="s">
        <v>22</v>
      </c>
      <c r="C11" s="74">
        <v>14370</v>
      </c>
      <c r="D11" s="34">
        <v>25958.3</v>
      </c>
      <c r="E11" s="70">
        <v>1.08</v>
      </c>
      <c r="F11" s="69">
        <v>12807</v>
      </c>
      <c r="G11" s="71">
        <v>23872.7</v>
      </c>
      <c r="H11" s="70">
        <v>1.06</v>
      </c>
      <c r="I11" s="72">
        <v>27177</v>
      </c>
      <c r="J11" s="75">
        <v>24937.1</v>
      </c>
      <c r="K11" s="73">
        <v>1.07</v>
      </c>
    </row>
    <row r="12" spans="1:11" ht="12" customHeight="1" x14ac:dyDescent="0.2">
      <c r="A12" s="4">
        <v>5</v>
      </c>
      <c r="B12" s="40" t="s">
        <v>23</v>
      </c>
      <c r="C12" s="74">
        <v>13139</v>
      </c>
      <c r="D12" s="34">
        <v>24725.7</v>
      </c>
      <c r="E12" s="70">
        <v>1</v>
      </c>
      <c r="F12" s="69">
        <v>11499</v>
      </c>
      <c r="G12" s="71">
        <v>22499.9</v>
      </c>
      <c r="H12" s="70">
        <v>0.98</v>
      </c>
      <c r="I12" s="72">
        <v>24638</v>
      </c>
      <c r="J12" s="75">
        <v>23640.6</v>
      </c>
      <c r="K12" s="73">
        <v>0.98</v>
      </c>
    </row>
    <row r="13" spans="1:11" ht="12" customHeight="1" x14ac:dyDescent="0.2">
      <c r="A13" s="4">
        <v>6</v>
      </c>
      <c r="B13" s="40" t="s">
        <v>24</v>
      </c>
      <c r="C13" s="74">
        <v>15662</v>
      </c>
      <c r="D13" s="34">
        <v>24609.5</v>
      </c>
      <c r="E13" s="70">
        <v>1.04</v>
      </c>
      <c r="F13" s="69">
        <v>14482</v>
      </c>
      <c r="G13" s="71">
        <v>23469</v>
      </c>
      <c r="H13" s="70">
        <v>1.05</v>
      </c>
      <c r="I13" s="72">
        <v>30144</v>
      </c>
      <c r="J13" s="75">
        <v>24052.5</v>
      </c>
      <c r="K13" s="73">
        <v>1.05</v>
      </c>
    </row>
    <row r="14" spans="1:11" ht="12" customHeight="1" x14ac:dyDescent="0.2">
      <c r="A14" s="4">
        <v>7</v>
      </c>
      <c r="B14" s="40" t="s">
        <v>25</v>
      </c>
      <c r="C14" s="74">
        <v>15944</v>
      </c>
      <c r="D14" s="34">
        <v>21243.7</v>
      </c>
      <c r="E14" s="70">
        <v>0.94</v>
      </c>
      <c r="F14" s="69">
        <v>14592</v>
      </c>
      <c r="G14" s="71">
        <v>19429.8</v>
      </c>
      <c r="H14" s="70">
        <v>0.93</v>
      </c>
      <c r="I14" s="72">
        <v>30536</v>
      </c>
      <c r="J14" s="75">
        <v>20339.7</v>
      </c>
      <c r="K14" s="73">
        <v>0.94</v>
      </c>
    </row>
    <row r="15" spans="1:11" ht="12" customHeight="1" x14ac:dyDescent="0.2">
      <c r="A15" s="4">
        <v>8</v>
      </c>
      <c r="B15" s="40" t="s">
        <v>26</v>
      </c>
      <c r="C15" s="74">
        <v>14763</v>
      </c>
      <c r="D15" s="34">
        <v>21295</v>
      </c>
      <c r="E15" s="70">
        <v>0.95</v>
      </c>
      <c r="F15" s="69">
        <v>13344</v>
      </c>
      <c r="G15" s="71">
        <v>19354.3</v>
      </c>
      <c r="H15" s="70">
        <v>0.91</v>
      </c>
      <c r="I15" s="72">
        <v>28107</v>
      </c>
      <c r="J15" s="75">
        <v>20331.7</v>
      </c>
      <c r="K15" s="73">
        <v>0.93</v>
      </c>
    </row>
    <row r="16" spans="1:11" ht="12" customHeight="1" x14ac:dyDescent="0.2">
      <c r="A16" s="4">
        <v>9</v>
      </c>
      <c r="B16" s="40" t="s">
        <v>27</v>
      </c>
      <c r="C16" s="74">
        <v>13330</v>
      </c>
      <c r="D16" s="34">
        <v>20865.599999999999</v>
      </c>
      <c r="E16" s="70">
        <v>0.93</v>
      </c>
      <c r="F16" s="69">
        <v>12174</v>
      </c>
      <c r="G16" s="71">
        <v>18454.7</v>
      </c>
      <c r="H16" s="70">
        <v>0.89</v>
      </c>
      <c r="I16" s="72">
        <v>25504</v>
      </c>
      <c r="J16" s="75">
        <v>19644.3</v>
      </c>
      <c r="K16" s="73">
        <v>0.91</v>
      </c>
    </row>
    <row r="17" spans="1:11" ht="12" customHeight="1" x14ac:dyDescent="0.2">
      <c r="A17" s="4">
        <v>10</v>
      </c>
      <c r="B17" s="40" t="s">
        <v>28</v>
      </c>
      <c r="C17" s="74">
        <v>14516</v>
      </c>
      <c r="D17" s="34">
        <v>21716.9</v>
      </c>
      <c r="E17" s="70">
        <v>0.99</v>
      </c>
      <c r="F17" s="69">
        <v>13188</v>
      </c>
      <c r="G17" s="71">
        <v>19453.3</v>
      </c>
      <c r="H17" s="70">
        <v>0.95</v>
      </c>
      <c r="I17" s="72">
        <v>27704</v>
      </c>
      <c r="J17" s="75">
        <v>20580.599999999999</v>
      </c>
      <c r="K17" s="73">
        <v>0.97</v>
      </c>
    </row>
    <row r="18" spans="1:11" ht="12" customHeight="1" x14ac:dyDescent="0.2">
      <c r="A18" s="4">
        <v>11</v>
      </c>
      <c r="B18" s="40" t="s">
        <v>29</v>
      </c>
      <c r="C18" s="74">
        <v>18635</v>
      </c>
      <c r="D18" s="34">
        <v>21742.400000000001</v>
      </c>
      <c r="E18" s="70">
        <v>1</v>
      </c>
      <c r="F18" s="69">
        <v>17462</v>
      </c>
      <c r="G18" s="71">
        <v>19652</v>
      </c>
      <c r="H18" s="70">
        <v>0.99</v>
      </c>
      <c r="I18" s="72">
        <v>36097</v>
      </c>
      <c r="J18" s="75">
        <v>20681.900000000001</v>
      </c>
      <c r="K18" s="73">
        <v>0.99</v>
      </c>
    </row>
    <row r="19" spans="1:11" ht="12" customHeight="1" x14ac:dyDescent="0.2">
      <c r="A19" s="4">
        <v>12</v>
      </c>
      <c r="B19" s="40" t="s">
        <v>30</v>
      </c>
      <c r="C19" s="74">
        <v>26111</v>
      </c>
      <c r="D19" s="34">
        <v>23756.9</v>
      </c>
      <c r="E19" s="70">
        <v>1.01</v>
      </c>
      <c r="F19" s="69">
        <v>22340</v>
      </c>
      <c r="G19" s="71">
        <v>21213.8</v>
      </c>
      <c r="H19" s="70">
        <v>0.95</v>
      </c>
      <c r="I19" s="72">
        <v>48451</v>
      </c>
      <c r="J19" s="75">
        <v>22514.6</v>
      </c>
      <c r="K19" s="73">
        <v>0.98</v>
      </c>
    </row>
    <row r="20" spans="1:11" ht="12" customHeight="1" x14ac:dyDescent="0.2">
      <c r="A20" s="4">
        <v>13</v>
      </c>
      <c r="B20" s="40" t="s">
        <v>31</v>
      </c>
      <c r="C20" s="74">
        <v>11359</v>
      </c>
      <c r="D20" s="34">
        <v>25157.200000000001</v>
      </c>
      <c r="E20" s="70">
        <v>1</v>
      </c>
      <c r="F20" s="69">
        <v>10221</v>
      </c>
      <c r="G20" s="71">
        <v>24033</v>
      </c>
      <c r="H20" s="70">
        <v>1.01</v>
      </c>
      <c r="I20" s="72">
        <v>21580</v>
      </c>
      <c r="J20" s="75">
        <v>24618.1</v>
      </c>
      <c r="K20" s="73">
        <v>1</v>
      </c>
    </row>
    <row r="21" spans="1:11" ht="12" customHeight="1" x14ac:dyDescent="0.2">
      <c r="A21" s="4">
        <v>14</v>
      </c>
      <c r="B21" s="40" t="s">
        <v>32</v>
      </c>
      <c r="C21" s="74">
        <v>12879</v>
      </c>
      <c r="D21" s="34">
        <v>21826.2</v>
      </c>
      <c r="E21" s="70">
        <v>0.96</v>
      </c>
      <c r="F21" s="69">
        <v>12248</v>
      </c>
      <c r="G21" s="71">
        <v>20676.599999999999</v>
      </c>
      <c r="H21" s="70">
        <v>0.95</v>
      </c>
      <c r="I21" s="72">
        <v>25127</v>
      </c>
      <c r="J21" s="75">
        <v>21255.3</v>
      </c>
      <c r="K21" s="73">
        <v>0.96</v>
      </c>
    </row>
    <row r="22" spans="1:11" ht="12" customHeight="1" x14ac:dyDescent="0.2">
      <c r="A22" s="4">
        <v>15</v>
      </c>
      <c r="B22" s="40" t="s">
        <v>33</v>
      </c>
      <c r="C22" s="74">
        <v>11403</v>
      </c>
      <c r="D22" s="34">
        <v>22630.799999999999</v>
      </c>
      <c r="E22" s="70">
        <v>0.94</v>
      </c>
      <c r="F22" s="69">
        <v>10446</v>
      </c>
      <c r="G22" s="71">
        <v>21665</v>
      </c>
      <c r="H22" s="70">
        <v>0.95</v>
      </c>
      <c r="I22" s="72">
        <v>21849</v>
      </c>
      <c r="J22" s="75">
        <v>22162.6</v>
      </c>
      <c r="K22" s="73">
        <v>0.94</v>
      </c>
    </row>
    <row r="23" spans="1:11" ht="12" customHeight="1" x14ac:dyDescent="0.2">
      <c r="A23" s="4">
        <v>16</v>
      </c>
      <c r="B23" s="40" t="s">
        <v>34</v>
      </c>
      <c r="C23" s="74">
        <v>14229</v>
      </c>
      <c r="D23" s="34">
        <v>25499.1</v>
      </c>
      <c r="E23" s="70">
        <v>1.0900000000000001</v>
      </c>
      <c r="F23" s="69">
        <v>13291</v>
      </c>
      <c r="G23" s="71">
        <v>23365.5</v>
      </c>
      <c r="H23" s="70">
        <v>1.08</v>
      </c>
      <c r="I23" s="72">
        <v>27520</v>
      </c>
      <c r="J23" s="75">
        <v>24430.1</v>
      </c>
      <c r="K23" s="73">
        <v>1.0900000000000001</v>
      </c>
    </row>
    <row r="24" spans="1:11" ht="12" customHeight="1" x14ac:dyDescent="0.2">
      <c r="A24" s="4">
        <v>17</v>
      </c>
      <c r="B24" s="40" t="s">
        <v>35</v>
      </c>
      <c r="C24" s="74">
        <v>36592</v>
      </c>
      <c r="D24" s="34">
        <v>21230.799999999999</v>
      </c>
      <c r="E24" s="70">
        <v>0.92</v>
      </c>
      <c r="F24" s="69">
        <v>32221</v>
      </c>
      <c r="G24" s="71">
        <v>19020.3</v>
      </c>
      <c r="H24" s="70">
        <v>0.87</v>
      </c>
      <c r="I24" s="72">
        <v>68813</v>
      </c>
      <c r="J24" s="75">
        <v>20136.3</v>
      </c>
      <c r="K24" s="73">
        <v>0.89</v>
      </c>
    </row>
    <row r="25" spans="1:11" ht="12" customHeight="1" x14ac:dyDescent="0.2">
      <c r="A25" s="4">
        <v>18</v>
      </c>
      <c r="B25" s="40" t="s">
        <v>36</v>
      </c>
      <c r="C25" s="74">
        <v>11146</v>
      </c>
      <c r="D25" s="34">
        <v>23563.5</v>
      </c>
      <c r="E25" s="70">
        <v>1.03</v>
      </c>
      <c r="F25" s="69">
        <v>9826</v>
      </c>
      <c r="G25" s="71">
        <v>20491.3</v>
      </c>
      <c r="H25" s="70">
        <v>0.97</v>
      </c>
      <c r="I25" s="72">
        <v>20972</v>
      </c>
      <c r="J25" s="75">
        <v>22022</v>
      </c>
      <c r="K25" s="73">
        <v>1</v>
      </c>
    </row>
    <row r="26" spans="1:11" ht="12" customHeight="1" x14ac:dyDescent="0.2">
      <c r="A26" s="4">
        <v>19</v>
      </c>
      <c r="B26" s="40" t="s">
        <v>37</v>
      </c>
      <c r="C26" s="74">
        <v>13320</v>
      </c>
      <c r="D26" s="34">
        <v>21805.3</v>
      </c>
      <c r="E26" s="70">
        <v>0.97</v>
      </c>
      <c r="F26" s="69">
        <v>12600</v>
      </c>
      <c r="G26" s="71">
        <v>19820.7</v>
      </c>
      <c r="H26" s="70">
        <v>0.95</v>
      </c>
      <c r="I26" s="72">
        <v>25920</v>
      </c>
      <c r="J26" s="75">
        <v>20797.400000000001</v>
      </c>
      <c r="K26" s="73">
        <v>0.96</v>
      </c>
    </row>
    <row r="27" spans="1:11" ht="12" customHeight="1" x14ac:dyDescent="0.2">
      <c r="A27" s="4">
        <v>20</v>
      </c>
      <c r="B27" s="40" t="s">
        <v>38</v>
      </c>
      <c r="C27" s="74">
        <v>28376</v>
      </c>
      <c r="D27" s="34">
        <v>21892.7</v>
      </c>
      <c r="E27" s="70">
        <v>0.94</v>
      </c>
      <c r="F27" s="69">
        <v>25909</v>
      </c>
      <c r="G27" s="71">
        <v>20367.7</v>
      </c>
      <c r="H27" s="70">
        <v>0.92</v>
      </c>
      <c r="I27" s="72">
        <v>54285</v>
      </c>
      <c r="J27" s="75">
        <v>21139.4</v>
      </c>
      <c r="K27" s="73">
        <v>0.93</v>
      </c>
    </row>
    <row r="28" spans="1:11" ht="12" customHeight="1" x14ac:dyDescent="0.2">
      <c r="A28" s="4">
        <v>21</v>
      </c>
      <c r="B28" s="40" t="s">
        <v>39</v>
      </c>
      <c r="C28" s="74">
        <v>15872</v>
      </c>
      <c r="D28" s="34">
        <v>22946.7</v>
      </c>
      <c r="E28" s="70">
        <v>0.97</v>
      </c>
      <c r="F28" s="69">
        <v>14288</v>
      </c>
      <c r="G28" s="71">
        <v>21961.599999999999</v>
      </c>
      <c r="H28" s="70">
        <v>0.95</v>
      </c>
      <c r="I28" s="72">
        <v>30160</v>
      </c>
      <c r="J28" s="75">
        <v>22473.4</v>
      </c>
      <c r="K28" s="73">
        <v>0.96</v>
      </c>
    </row>
    <row r="29" spans="1:11" ht="12" customHeight="1" x14ac:dyDescent="0.2">
      <c r="A29" s="4">
        <v>22</v>
      </c>
      <c r="B29" s="40" t="s">
        <v>40</v>
      </c>
      <c r="C29" s="74">
        <v>22245</v>
      </c>
      <c r="D29" s="34">
        <v>25147.5</v>
      </c>
      <c r="E29" s="70">
        <v>1.04</v>
      </c>
      <c r="F29" s="69">
        <v>20131</v>
      </c>
      <c r="G29" s="71">
        <v>23303.8</v>
      </c>
      <c r="H29" s="70">
        <v>1.02</v>
      </c>
      <c r="I29" s="72">
        <v>42376</v>
      </c>
      <c r="J29" s="75">
        <v>24239.7</v>
      </c>
      <c r="K29" s="73">
        <v>1.03</v>
      </c>
    </row>
    <row r="30" spans="1:11" ht="12" customHeight="1" x14ac:dyDescent="0.2">
      <c r="A30" s="4">
        <v>23</v>
      </c>
      <c r="B30" s="40" t="s">
        <v>41</v>
      </c>
      <c r="C30" s="74">
        <v>16104</v>
      </c>
      <c r="D30" s="34">
        <v>23980.3</v>
      </c>
      <c r="E30" s="70">
        <v>1.02</v>
      </c>
      <c r="F30" s="69">
        <v>15650</v>
      </c>
      <c r="G30" s="71">
        <v>23613.4</v>
      </c>
      <c r="H30" s="70">
        <v>1.04</v>
      </c>
      <c r="I30" s="72">
        <v>31754</v>
      </c>
      <c r="J30" s="75">
        <v>23802.7</v>
      </c>
      <c r="K30" s="73">
        <v>1.03</v>
      </c>
    </row>
    <row r="31" spans="1:11" ht="12" customHeight="1" x14ac:dyDescent="0.2">
      <c r="A31" s="5">
        <v>24</v>
      </c>
      <c r="B31" s="41" t="s">
        <v>42</v>
      </c>
      <c r="C31" s="76">
        <v>519948</v>
      </c>
      <c r="D31" s="77">
        <v>22288.5</v>
      </c>
      <c r="E31" s="78">
        <v>0.96</v>
      </c>
      <c r="F31" s="79">
        <v>460129</v>
      </c>
      <c r="G31" s="80">
        <v>20185.8</v>
      </c>
      <c r="H31" s="78">
        <v>0.94</v>
      </c>
      <c r="I31" s="79">
        <v>980077</v>
      </c>
      <c r="J31" s="81">
        <v>21251.9</v>
      </c>
      <c r="K31" s="82">
        <v>0.95</v>
      </c>
    </row>
    <row r="32" spans="1:11" ht="12" customHeight="1" x14ac:dyDescent="0.2">
      <c r="A32" s="4">
        <v>25</v>
      </c>
      <c r="B32" s="40" t="s">
        <v>43</v>
      </c>
      <c r="C32" s="74">
        <v>8956</v>
      </c>
      <c r="D32" s="75">
        <v>24930.400000000001</v>
      </c>
      <c r="E32" s="70">
        <v>1.03</v>
      </c>
      <c r="F32" s="69">
        <v>7741</v>
      </c>
      <c r="G32" s="71">
        <v>22938.3</v>
      </c>
      <c r="H32" s="70">
        <v>1.05</v>
      </c>
      <c r="I32" s="72">
        <v>16697</v>
      </c>
      <c r="J32" s="83">
        <v>23973.8</v>
      </c>
      <c r="K32" s="73">
        <v>1.04</v>
      </c>
    </row>
    <row r="33" spans="1:11" ht="12" customHeight="1" x14ac:dyDescent="0.2">
      <c r="A33" s="4">
        <v>26</v>
      </c>
      <c r="B33" s="40" t="s">
        <v>44</v>
      </c>
      <c r="C33" s="74">
        <v>7065</v>
      </c>
      <c r="D33" s="75">
        <v>26478.5</v>
      </c>
      <c r="E33" s="70">
        <v>1.08</v>
      </c>
      <c r="F33" s="69">
        <v>5897</v>
      </c>
      <c r="G33" s="71">
        <v>24377.8</v>
      </c>
      <c r="H33" s="70">
        <v>1.1100000000000001</v>
      </c>
      <c r="I33" s="72">
        <v>12962</v>
      </c>
      <c r="J33" s="83">
        <v>25491.7</v>
      </c>
      <c r="K33" s="73">
        <v>1.0900000000000001</v>
      </c>
    </row>
    <row r="34" spans="1:11" ht="12" customHeight="1" x14ac:dyDescent="0.2">
      <c r="A34" s="4">
        <v>27</v>
      </c>
      <c r="B34" s="40" t="s">
        <v>45</v>
      </c>
      <c r="C34" s="74">
        <v>6111</v>
      </c>
      <c r="D34" s="75">
        <v>26117.599999999999</v>
      </c>
      <c r="E34" s="70">
        <v>1.06</v>
      </c>
      <c r="F34" s="69">
        <v>5711</v>
      </c>
      <c r="G34" s="71">
        <v>24171.5</v>
      </c>
      <c r="H34" s="70">
        <v>1.1100000000000001</v>
      </c>
      <c r="I34" s="72">
        <v>11822</v>
      </c>
      <c r="J34" s="83">
        <v>25153.7</v>
      </c>
      <c r="K34" s="73">
        <v>1.08</v>
      </c>
    </row>
    <row r="35" spans="1:11" ht="12" customHeight="1" x14ac:dyDescent="0.2">
      <c r="A35" s="4">
        <v>28</v>
      </c>
      <c r="B35" s="40" t="s">
        <v>46</v>
      </c>
      <c r="C35" s="74">
        <v>13949</v>
      </c>
      <c r="D35" s="75">
        <v>23654</v>
      </c>
      <c r="E35" s="70">
        <v>1.01</v>
      </c>
      <c r="F35" s="69">
        <v>12855</v>
      </c>
      <c r="G35" s="71">
        <v>22095.200000000001</v>
      </c>
      <c r="H35" s="70">
        <v>1.01</v>
      </c>
      <c r="I35" s="72">
        <v>26804</v>
      </c>
      <c r="J35" s="83">
        <v>22884.799999999999</v>
      </c>
      <c r="K35" s="73">
        <v>1.01</v>
      </c>
    </row>
    <row r="36" spans="1:11" ht="12" customHeight="1" x14ac:dyDescent="0.2">
      <c r="A36" s="4">
        <v>29</v>
      </c>
      <c r="B36" s="40" t="s">
        <v>47</v>
      </c>
      <c r="C36" s="74">
        <v>11061</v>
      </c>
      <c r="D36" s="75">
        <v>28202.400000000001</v>
      </c>
      <c r="E36" s="70">
        <v>1.18</v>
      </c>
      <c r="F36" s="69">
        <v>10833</v>
      </c>
      <c r="G36" s="71">
        <v>27791.200000000001</v>
      </c>
      <c r="H36" s="70">
        <v>1.24</v>
      </c>
      <c r="I36" s="72">
        <v>21894</v>
      </c>
      <c r="J36" s="83">
        <v>28006</v>
      </c>
      <c r="K36" s="73">
        <v>1.21</v>
      </c>
    </row>
    <row r="37" spans="1:11" ht="12" customHeight="1" x14ac:dyDescent="0.2">
      <c r="A37" s="4">
        <v>30</v>
      </c>
      <c r="B37" s="40" t="s">
        <v>48</v>
      </c>
      <c r="C37" s="74">
        <v>14729</v>
      </c>
      <c r="D37" s="75">
        <v>25006.799999999999</v>
      </c>
      <c r="E37" s="70">
        <v>1.1000000000000001</v>
      </c>
      <c r="F37" s="69">
        <v>13671</v>
      </c>
      <c r="G37" s="71">
        <v>22553.1</v>
      </c>
      <c r="H37" s="70">
        <v>1.07</v>
      </c>
      <c r="I37" s="72">
        <v>28400</v>
      </c>
      <c r="J37" s="83">
        <v>23766.5</v>
      </c>
      <c r="K37" s="73">
        <v>1.0900000000000001</v>
      </c>
    </row>
    <row r="38" spans="1:11" ht="12" customHeight="1" x14ac:dyDescent="0.2">
      <c r="A38" s="4">
        <v>31</v>
      </c>
      <c r="B38" s="40" t="s">
        <v>49</v>
      </c>
      <c r="C38" s="74">
        <v>17551</v>
      </c>
      <c r="D38" s="75">
        <v>22978.799999999999</v>
      </c>
      <c r="E38" s="70">
        <v>1.02</v>
      </c>
      <c r="F38" s="69">
        <v>17010</v>
      </c>
      <c r="G38" s="71">
        <v>21615.599999999999</v>
      </c>
      <c r="H38" s="70">
        <v>1.02</v>
      </c>
      <c r="I38" s="72">
        <v>34561</v>
      </c>
      <c r="J38" s="83">
        <v>22292.400000000001</v>
      </c>
      <c r="K38" s="73">
        <v>1.02</v>
      </c>
    </row>
    <row r="39" spans="1:11" ht="12" customHeight="1" x14ac:dyDescent="0.2">
      <c r="A39" s="4">
        <v>32</v>
      </c>
      <c r="B39" s="40" t="s">
        <v>50</v>
      </c>
      <c r="C39" s="74">
        <v>25056</v>
      </c>
      <c r="D39" s="75">
        <v>26337</v>
      </c>
      <c r="E39" s="70">
        <v>1.1000000000000001</v>
      </c>
      <c r="F39" s="69">
        <v>22517</v>
      </c>
      <c r="G39" s="71">
        <v>24072.6</v>
      </c>
      <c r="H39" s="70">
        <v>1.07</v>
      </c>
      <c r="I39" s="72">
        <v>47573</v>
      </c>
      <c r="J39" s="83">
        <v>25218.5</v>
      </c>
      <c r="K39" s="73">
        <v>1.0900000000000001</v>
      </c>
    </row>
    <row r="40" spans="1:11" ht="12" customHeight="1" x14ac:dyDescent="0.2">
      <c r="A40" s="4">
        <v>33</v>
      </c>
      <c r="B40" s="40" t="s">
        <v>51</v>
      </c>
      <c r="C40" s="74">
        <v>9930</v>
      </c>
      <c r="D40" s="75">
        <v>25767.4</v>
      </c>
      <c r="E40" s="70">
        <v>1.06</v>
      </c>
      <c r="F40" s="69">
        <v>9728</v>
      </c>
      <c r="G40" s="71">
        <v>25261.599999999999</v>
      </c>
      <c r="H40" s="70">
        <v>1.1299999999999999</v>
      </c>
      <c r="I40" s="72">
        <v>19658</v>
      </c>
      <c r="J40" s="83">
        <v>25521.9</v>
      </c>
      <c r="K40" s="73">
        <v>1.0900000000000001</v>
      </c>
    </row>
    <row r="41" spans="1:11" ht="12" customHeight="1" x14ac:dyDescent="0.2">
      <c r="A41" s="4">
        <v>34</v>
      </c>
      <c r="B41" s="40" t="s">
        <v>52</v>
      </c>
      <c r="C41" s="74">
        <v>14947</v>
      </c>
      <c r="D41" s="75">
        <v>24939.5</v>
      </c>
      <c r="E41" s="70">
        <v>1.04</v>
      </c>
      <c r="F41" s="69">
        <v>13862</v>
      </c>
      <c r="G41" s="71">
        <v>23282.6</v>
      </c>
      <c r="H41" s="70">
        <v>1.04</v>
      </c>
      <c r="I41" s="72">
        <v>28809</v>
      </c>
      <c r="J41" s="83">
        <v>24119.7</v>
      </c>
      <c r="K41" s="73">
        <v>1.04</v>
      </c>
    </row>
    <row r="42" spans="1:11" ht="12" customHeight="1" x14ac:dyDescent="0.2">
      <c r="A42" s="4">
        <v>35</v>
      </c>
      <c r="B42" s="40" t="s">
        <v>53</v>
      </c>
      <c r="C42" s="74">
        <v>11467</v>
      </c>
      <c r="D42" s="75">
        <v>23277.1</v>
      </c>
      <c r="E42" s="70">
        <v>1.02</v>
      </c>
      <c r="F42" s="69">
        <v>11512</v>
      </c>
      <c r="G42" s="71">
        <v>23116.9</v>
      </c>
      <c r="H42" s="70">
        <v>1.08</v>
      </c>
      <c r="I42" s="72">
        <v>22979</v>
      </c>
      <c r="J42" s="83">
        <v>23202.2</v>
      </c>
      <c r="K42" s="73">
        <v>1.05</v>
      </c>
    </row>
    <row r="43" spans="1:11" ht="12" customHeight="1" x14ac:dyDescent="0.2">
      <c r="A43" s="4">
        <v>36</v>
      </c>
      <c r="B43" s="40" t="s">
        <v>54</v>
      </c>
      <c r="C43" s="74">
        <v>11451</v>
      </c>
      <c r="D43" s="75">
        <v>24965.1</v>
      </c>
      <c r="E43" s="70">
        <v>1.08</v>
      </c>
      <c r="F43" s="69">
        <v>11314</v>
      </c>
      <c r="G43" s="71">
        <v>23205.3</v>
      </c>
      <c r="H43" s="70">
        <v>1.0900000000000001</v>
      </c>
      <c r="I43" s="72">
        <v>22765</v>
      </c>
      <c r="J43" s="83">
        <v>24065.5</v>
      </c>
      <c r="K43" s="73">
        <v>1.0900000000000001</v>
      </c>
    </row>
    <row r="44" spans="1:11" s="17" customFormat="1" ht="12" customHeight="1" x14ac:dyDescent="0.2">
      <c r="A44" s="5">
        <v>37</v>
      </c>
      <c r="B44" s="41" t="s">
        <v>55</v>
      </c>
      <c r="C44" s="76">
        <v>152273</v>
      </c>
      <c r="D44" s="81">
        <v>25036.2</v>
      </c>
      <c r="E44" s="78">
        <v>1.07</v>
      </c>
      <c r="F44" s="79">
        <v>142651</v>
      </c>
      <c r="G44" s="80">
        <v>23455.599999999999</v>
      </c>
      <c r="H44" s="78">
        <v>1.08</v>
      </c>
      <c r="I44" s="79">
        <v>294924</v>
      </c>
      <c r="J44" s="80">
        <v>24252.2</v>
      </c>
      <c r="K44" s="82">
        <v>1.07</v>
      </c>
    </row>
    <row r="45" spans="1:11" ht="12" customHeight="1" x14ac:dyDescent="0.2">
      <c r="A45" s="4">
        <v>38</v>
      </c>
      <c r="B45" s="40" t="s">
        <v>56</v>
      </c>
      <c r="C45" s="74">
        <v>5477</v>
      </c>
      <c r="D45" s="75">
        <v>25598.2</v>
      </c>
      <c r="E45" s="70">
        <v>1.01</v>
      </c>
      <c r="F45" s="69">
        <v>5061</v>
      </c>
      <c r="G45" s="71">
        <v>24376.3</v>
      </c>
      <c r="H45" s="70">
        <v>1.08</v>
      </c>
      <c r="I45" s="72">
        <v>10538</v>
      </c>
      <c r="J45" s="83">
        <v>25011.9</v>
      </c>
      <c r="K45" s="73">
        <v>1.04</v>
      </c>
    </row>
    <row r="46" spans="1:11" ht="12" customHeight="1" x14ac:dyDescent="0.2">
      <c r="A46" s="4">
        <v>39</v>
      </c>
      <c r="B46" s="40" t="s">
        <v>57</v>
      </c>
      <c r="C46" s="74">
        <v>16008</v>
      </c>
      <c r="D46" s="75">
        <v>21009.8</v>
      </c>
      <c r="E46" s="70">
        <v>0.9</v>
      </c>
      <c r="F46" s="69">
        <v>13631</v>
      </c>
      <c r="G46" s="71">
        <v>19225.099999999999</v>
      </c>
      <c r="H46" s="70">
        <v>0.95</v>
      </c>
      <c r="I46" s="72">
        <v>29639</v>
      </c>
      <c r="J46" s="83">
        <v>20152.400000000001</v>
      </c>
      <c r="K46" s="73">
        <v>0.92</v>
      </c>
    </row>
    <row r="47" spans="1:11" ht="12" customHeight="1" x14ac:dyDescent="0.2">
      <c r="A47" s="4">
        <v>40</v>
      </c>
      <c r="B47" s="40" t="s">
        <v>58</v>
      </c>
      <c r="C47" s="74">
        <v>5929</v>
      </c>
      <c r="D47" s="75">
        <v>26898.6</v>
      </c>
      <c r="E47" s="70">
        <v>1.08</v>
      </c>
      <c r="F47" s="69">
        <v>5234</v>
      </c>
      <c r="G47" s="71">
        <v>25812.5</v>
      </c>
      <c r="H47" s="70">
        <v>1.1299999999999999</v>
      </c>
      <c r="I47" s="72">
        <v>11163</v>
      </c>
      <c r="J47" s="83">
        <v>26390.7</v>
      </c>
      <c r="K47" s="73">
        <v>1.1000000000000001</v>
      </c>
    </row>
    <row r="48" spans="1:11" ht="12" customHeight="1" x14ac:dyDescent="0.2">
      <c r="A48" s="4">
        <v>41</v>
      </c>
      <c r="B48" s="40" t="s">
        <v>59</v>
      </c>
      <c r="C48" s="74">
        <v>13585</v>
      </c>
      <c r="D48" s="75">
        <v>26297.5</v>
      </c>
      <c r="E48" s="70">
        <v>1.1000000000000001</v>
      </c>
      <c r="F48" s="69">
        <v>12780</v>
      </c>
      <c r="G48" s="71">
        <v>24729.599999999999</v>
      </c>
      <c r="H48" s="70">
        <v>1.1100000000000001</v>
      </c>
      <c r="I48" s="72">
        <v>26365</v>
      </c>
      <c r="J48" s="83">
        <v>25519</v>
      </c>
      <c r="K48" s="73">
        <v>1.1000000000000001</v>
      </c>
    </row>
    <row r="49" spans="1:11" ht="12" customHeight="1" x14ac:dyDescent="0.2">
      <c r="A49" s="4">
        <v>42</v>
      </c>
      <c r="B49" s="40" t="s">
        <v>60</v>
      </c>
      <c r="C49" s="74">
        <v>16520</v>
      </c>
      <c r="D49" s="75">
        <v>26093</v>
      </c>
      <c r="E49" s="70">
        <v>1.1000000000000001</v>
      </c>
      <c r="F49" s="69">
        <v>16386</v>
      </c>
      <c r="G49" s="71">
        <v>25855.200000000001</v>
      </c>
      <c r="H49" s="70">
        <v>1.1599999999999999</v>
      </c>
      <c r="I49" s="72">
        <v>32906</v>
      </c>
      <c r="J49" s="83">
        <v>25978.6</v>
      </c>
      <c r="K49" s="73">
        <v>1.1299999999999999</v>
      </c>
    </row>
    <row r="50" spans="1:11" ht="12" customHeight="1" x14ac:dyDescent="0.2">
      <c r="A50" s="4">
        <v>43</v>
      </c>
      <c r="B50" s="40" t="s">
        <v>61</v>
      </c>
      <c r="C50" s="74">
        <v>15047</v>
      </c>
      <c r="D50" s="75">
        <v>23166.7</v>
      </c>
      <c r="E50" s="70">
        <v>1.01</v>
      </c>
      <c r="F50" s="69">
        <v>14604</v>
      </c>
      <c r="G50" s="71">
        <v>22085.8</v>
      </c>
      <c r="H50" s="70">
        <v>1.04</v>
      </c>
      <c r="I50" s="72">
        <v>29651</v>
      </c>
      <c r="J50" s="83">
        <v>22626.799999999999</v>
      </c>
      <c r="K50" s="73">
        <v>1.02</v>
      </c>
    </row>
    <row r="51" spans="1:11" ht="12" customHeight="1" x14ac:dyDescent="0.2">
      <c r="A51" s="4">
        <v>44</v>
      </c>
      <c r="B51" s="40" t="s">
        <v>62</v>
      </c>
      <c r="C51" s="74">
        <v>11996</v>
      </c>
      <c r="D51" s="75">
        <v>25139.4</v>
      </c>
      <c r="E51" s="70">
        <v>1.07</v>
      </c>
      <c r="F51" s="69">
        <v>11308</v>
      </c>
      <c r="G51" s="71">
        <v>23991.7</v>
      </c>
      <c r="H51" s="70">
        <v>1.08</v>
      </c>
      <c r="I51" s="72">
        <v>23304</v>
      </c>
      <c r="J51" s="83">
        <v>24575.3</v>
      </c>
      <c r="K51" s="73">
        <v>1.07</v>
      </c>
    </row>
    <row r="52" spans="1:11" ht="12" customHeight="1" x14ac:dyDescent="0.2">
      <c r="A52" s="4">
        <v>45</v>
      </c>
      <c r="B52" s="40" t="s">
        <v>63</v>
      </c>
      <c r="C52" s="74">
        <v>19553</v>
      </c>
      <c r="D52" s="75">
        <v>20568.7</v>
      </c>
      <c r="E52" s="70">
        <v>0.91</v>
      </c>
      <c r="F52" s="69">
        <v>18342</v>
      </c>
      <c r="G52" s="71">
        <v>19322.2</v>
      </c>
      <c r="H52" s="70">
        <v>0.9</v>
      </c>
      <c r="I52" s="72">
        <v>37895</v>
      </c>
      <c r="J52" s="83">
        <v>19949.099999999999</v>
      </c>
      <c r="K52" s="73">
        <v>0.9</v>
      </c>
    </row>
    <row r="53" spans="1:11" ht="12" customHeight="1" x14ac:dyDescent="0.2">
      <c r="A53" s="4">
        <v>46</v>
      </c>
      <c r="B53" s="40" t="s">
        <v>64</v>
      </c>
      <c r="C53" s="74">
        <v>19245</v>
      </c>
      <c r="D53" s="75">
        <v>26642.9</v>
      </c>
      <c r="E53" s="70">
        <v>1.1200000000000001</v>
      </c>
      <c r="F53" s="69">
        <v>18647</v>
      </c>
      <c r="G53" s="71">
        <v>25563.8</v>
      </c>
      <c r="H53" s="70">
        <v>1.1599999999999999</v>
      </c>
      <c r="I53" s="72">
        <v>37892</v>
      </c>
      <c r="J53" s="83">
        <v>26105.8</v>
      </c>
      <c r="K53" s="73">
        <v>1.1399999999999999</v>
      </c>
    </row>
    <row r="54" spans="1:11" ht="12" customHeight="1" x14ac:dyDescent="0.2">
      <c r="A54" s="4">
        <v>47</v>
      </c>
      <c r="B54" s="40" t="s">
        <v>65</v>
      </c>
      <c r="C54" s="74">
        <v>10268</v>
      </c>
      <c r="D54" s="75">
        <v>27913.599999999999</v>
      </c>
      <c r="E54" s="70">
        <v>1.1299999999999999</v>
      </c>
      <c r="F54" s="69">
        <v>9689</v>
      </c>
      <c r="G54" s="71">
        <v>26630.6</v>
      </c>
      <c r="H54" s="70">
        <v>1.1599999999999999</v>
      </c>
      <c r="I54" s="72">
        <v>19957</v>
      </c>
      <c r="J54" s="83">
        <v>27283.8</v>
      </c>
      <c r="K54" s="73">
        <v>1.1499999999999999</v>
      </c>
    </row>
    <row r="55" spans="1:11" s="17" customFormat="1" ht="12" customHeight="1" x14ac:dyDescent="0.2">
      <c r="A55" s="5">
        <v>48</v>
      </c>
      <c r="B55" s="41" t="s">
        <v>14</v>
      </c>
      <c r="C55" s="76">
        <v>133628</v>
      </c>
      <c r="D55" s="81">
        <v>24236.5</v>
      </c>
      <c r="E55" s="78">
        <v>1.03</v>
      </c>
      <c r="F55" s="79">
        <v>125682</v>
      </c>
      <c r="G55" s="80">
        <v>23081.8</v>
      </c>
      <c r="H55" s="78">
        <v>1.06</v>
      </c>
      <c r="I55" s="79">
        <v>259310</v>
      </c>
      <c r="J55" s="80">
        <v>23668.1</v>
      </c>
      <c r="K55" s="82">
        <v>1.04</v>
      </c>
    </row>
    <row r="56" spans="1:11" ht="12" customHeight="1" x14ac:dyDescent="0.2">
      <c r="A56" s="4">
        <v>49</v>
      </c>
      <c r="B56" s="40" t="s">
        <v>66</v>
      </c>
      <c r="C56" s="74">
        <v>10030</v>
      </c>
      <c r="D56" s="75">
        <v>25696.2</v>
      </c>
      <c r="E56" s="70">
        <v>1.06</v>
      </c>
      <c r="F56" s="69">
        <v>7964</v>
      </c>
      <c r="G56" s="71">
        <v>22401.599999999999</v>
      </c>
      <c r="H56" s="70">
        <v>1.05</v>
      </c>
      <c r="I56" s="72">
        <v>17994</v>
      </c>
      <c r="J56" s="83">
        <v>24134.9</v>
      </c>
      <c r="K56" s="73">
        <v>1.06</v>
      </c>
    </row>
    <row r="57" spans="1:11" ht="12" customHeight="1" x14ac:dyDescent="0.2">
      <c r="A57" s="4">
        <v>50</v>
      </c>
      <c r="B57" s="40" t="s">
        <v>67</v>
      </c>
      <c r="C57" s="74">
        <v>9419</v>
      </c>
      <c r="D57" s="75">
        <v>25126</v>
      </c>
      <c r="E57" s="70">
        <v>1.02</v>
      </c>
      <c r="F57" s="69">
        <v>8532</v>
      </c>
      <c r="G57" s="71">
        <v>24261.4</v>
      </c>
      <c r="H57" s="70">
        <v>1.1200000000000001</v>
      </c>
      <c r="I57" s="72">
        <v>17951</v>
      </c>
      <c r="J57" s="83">
        <v>24714.7</v>
      </c>
      <c r="K57" s="73">
        <v>1.06</v>
      </c>
    </row>
    <row r="58" spans="1:11" ht="12" customHeight="1" x14ac:dyDescent="0.2">
      <c r="A58" s="4">
        <v>51</v>
      </c>
      <c r="B58" s="40" t="s">
        <v>68</v>
      </c>
      <c r="C58" s="74">
        <v>5581</v>
      </c>
      <c r="D58" s="75">
        <v>26298.2</v>
      </c>
      <c r="E58" s="70">
        <v>1.03</v>
      </c>
      <c r="F58" s="69">
        <v>5268</v>
      </c>
      <c r="G58" s="71">
        <v>26346.6</v>
      </c>
      <c r="H58" s="70">
        <v>1.1399999999999999</v>
      </c>
      <c r="I58" s="72">
        <v>10849</v>
      </c>
      <c r="J58" s="83">
        <v>26337.599999999999</v>
      </c>
      <c r="K58" s="73">
        <v>1.08</v>
      </c>
    </row>
    <row r="59" spans="1:11" ht="12" customHeight="1" x14ac:dyDescent="0.2">
      <c r="A59" s="4">
        <v>52</v>
      </c>
      <c r="B59" s="40" t="s">
        <v>69</v>
      </c>
      <c r="C59" s="74">
        <v>7221</v>
      </c>
      <c r="D59" s="75">
        <v>30782.7</v>
      </c>
      <c r="E59" s="70">
        <v>1.2</v>
      </c>
      <c r="F59" s="69">
        <v>6470</v>
      </c>
      <c r="G59" s="71">
        <v>30079</v>
      </c>
      <c r="H59" s="70">
        <v>1.3</v>
      </c>
      <c r="I59" s="72">
        <v>13691</v>
      </c>
      <c r="J59" s="83">
        <v>30459</v>
      </c>
      <c r="K59" s="73">
        <v>1.24</v>
      </c>
    </row>
    <row r="60" spans="1:11" ht="12" customHeight="1" x14ac:dyDescent="0.2">
      <c r="A60" s="4">
        <v>53</v>
      </c>
      <c r="B60" s="40" t="s">
        <v>70</v>
      </c>
      <c r="C60" s="74">
        <v>17715</v>
      </c>
      <c r="D60" s="75">
        <v>24334.799999999999</v>
      </c>
      <c r="E60" s="70">
        <v>1.07</v>
      </c>
      <c r="F60" s="69">
        <v>16583</v>
      </c>
      <c r="G60" s="71">
        <v>22697.200000000001</v>
      </c>
      <c r="H60" s="70">
        <v>1.06</v>
      </c>
      <c r="I60" s="72">
        <v>34298</v>
      </c>
      <c r="J60" s="83">
        <v>23519.200000000001</v>
      </c>
      <c r="K60" s="73">
        <v>1.06</v>
      </c>
    </row>
    <row r="61" spans="1:11" ht="12" customHeight="1" x14ac:dyDescent="0.2">
      <c r="A61" s="4">
        <v>54</v>
      </c>
      <c r="B61" s="40" t="s">
        <v>71</v>
      </c>
      <c r="C61" s="74">
        <v>13163</v>
      </c>
      <c r="D61" s="75">
        <v>24987.7</v>
      </c>
      <c r="E61" s="70">
        <v>1.04</v>
      </c>
      <c r="F61" s="69">
        <v>12662</v>
      </c>
      <c r="G61" s="71">
        <v>24604.6</v>
      </c>
      <c r="H61" s="70">
        <v>1.08</v>
      </c>
      <c r="I61" s="72">
        <v>25825</v>
      </c>
      <c r="J61" s="83">
        <v>24803.599999999999</v>
      </c>
      <c r="K61" s="73">
        <v>1.06</v>
      </c>
    </row>
    <row r="62" spans="1:11" ht="12" customHeight="1" x14ac:dyDescent="0.2">
      <c r="A62" s="4">
        <v>55</v>
      </c>
      <c r="B62" s="40" t="s">
        <v>72</v>
      </c>
      <c r="C62" s="74">
        <v>11722</v>
      </c>
      <c r="D62" s="75">
        <v>26741.200000000001</v>
      </c>
      <c r="E62" s="70">
        <v>1.0900000000000001</v>
      </c>
      <c r="F62" s="69">
        <v>10853</v>
      </c>
      <c r="G62" s="71">
        <v>25307.8</v>
      </c>
      <c r="H62" s="70">
        <v>1.0900000000000001</v>
      </c>
      <c r="I62" s="72">
        <v>22575</v>
      </c>
      <c r="J62" s="83">
        <v>26040.2</v>
      </c>
      <c r="K62" s="73">
        <v>1.0900000000000001</v>
      </c>
    </row>
    <row r="63" spans="1:11" ht="12" customHeight="1" x14ac:dyDescent="0.2">
      <c r="A63" s="4">
        <v>56</v>
      </c>
      <c r="B63" s="40" t="s">
        <v>73</v>
      </c>
      <c r="C63" s="74">
        <v>12962</v>
      </c>
      <c r="D63" s="75">
        <v>22313.3</v>
      </c>
      <c r="E63" s="70">
        <v>0.96</v>
      </c>
      <c r="F63" s="69">
        <v>12155</v>
      </c>
      <c r="G63" s="71">
        <v>21324.6</v>
      </c>
      <c r="H63" s="70">
        <v>0.97</v>
      </c>
      <c r="I63" s="72">
        <v>25117</v>
      </c>
      <c r="J63" s="83">
        <v>21827</v>
      </c>
      <c r="K63" s="73">
        <v>0.97</v>
      </c>
    </row>
    <row r="64" spans="1:11" ht="12" customHeight="1" x14ac:dyDescent="0.2">
      <c r="A64" s="4">
        <v>57</v>
      </c>
      <c r="B64" s="40" t="s">
        <v>74</v>
      </c>
      <c r="C64" s="74">
        <v>13475</v>
      </c>
      <c r="D64" s="75">
        <v>27332.1</v>
      </c>
      <c r="E64" s="70">
        <v>1.06</v>
      </c>
      <c r="F64" s="69">
        <v>12511</v>
      </c>
      <c r="G64" s="71">
        <v>26663.4</v>
      </c>
      <c r="H64" s="70">
        <v>1.0900000000000001</v>
      </c>
      <c r="I64" s="72">
        <v>25986</v>
      </c>
      <c r="J64" s="83">
        <v>27013.9</v>
      </c>
      <c r="K64" s="73">
        <v>1.07</v>
      </c>
    </row>
    <row r="65" spans="1:11" ht="12" customHeight="1" x14ac:dyDescent="0.2">
      <c r="A65" s="4">
        <v>58</v>
      </c>
      <c r="B65" s="40" t="s">
        <v>75</v>
      </c>
      <c r="C65" s="74">
        <v>9417</v>
      </c>
      <c r="D65" s="75">
        <v>27376.6</v>
      </c>
      <c r="E65" s="70">
        <v>1.0900000000000001</v>
      </c>
      <c r="F65" s="69">
        <v>8929</v>
      </c>
      <c r="G65" s="71">
        <v>26722.3</v>
      </c>
      <c r="H65" s="70">
        <v>1.1299999999999999</v>
      </c>
      <c r="I65" s="72">
        <v>18346</v>
      </c>
      <c r="J65" s="83">
        <v>27063.4</v>
      </c>
      <c r="K65" s="73">
        <v>1.1100000000000001</v>
      </c>
    </row>
    <row r="66" spans="1:11" ht="12" customHeight="1" x14ac:dyDescent="0.2">
      <c r="A66" s="4">
        <v>59</v>
      </c>
      <c r="B66" s="40" t="s">
        <v>76</v>
      </c>
      <c r="C66" s="74">
        <v>11014</v>
      </c>
      <c r="D66" s="75">
        <v>29879.8</v>
      </c>
      <c r="E66" s="70">
        <v>1.2</v>
      </c>
      <c r="F66" s="69">
        <v>10108</v>
      </c>
      <c r="G66" s="71">
        <v>28534.3</v>
      </c>
      <c r="H66" s="70">
        <v>1.22</v>
      </c>
      <c r="I66" s="72">
        <v>21122</v>
      </c>
      <c r="J66" s="83">
        <v>29231.4</v>
      </c>
      <c r="K66" s="73">
        <v>1.21</v>
      </c>
    </row>
    <row r="67" spans="1:11" ht="12" customHeight="1" x14ac:dyDescent="0.2">
      <c r="A67" s="4">
        <v>60</v>
      </c>
      <c r="B67" s="40" t="s">
        <v>77</v>
      </c>
      <c r="C67" s="74">
        <v>9796</v>
      </c>
      <c r="D67" s="75">
        <v>28958.3</v>
      </c>
      <c r="E67" s="70">
        <v>1.19</v>
      </c>
      <c r="F67" s="69">
        <v>9303</v>
      </c>
      <c r="G67" s="71">
        <v>28305.8</v>
      </c>
      <c r="H67" s="70">
        <v>1.23</v>
      </c>
      <c r="I67" s="72">
        <v>19099</v>
      </c>
      <c r="J67" s="83">
        <v>28645.8</v>
      </c>
      <c r="K67" s="73">
        <v>1.21</v>
      </c>
    </row>
    <row r="68" spans="1:11" ht="12" customHeight="1" x14ac:dyDescent="0.2">
      <c r="A68" s="4">
        <v>61</v>
      </c>
      <c r="B68" s="40" t="s">
        <v>78</v>
      </c>
      <c r="C68" s="74">
        <v>11434</v>
      </c>
      <c r="D68" s="75">
        <v>30367.599999999999</v>
      </c>
      <c r="E68" s="70">
        <v>1.1599999999999999</v>
      </c>
      <c r="F68" s="69">
        <v>10184</v>
      </c>
      <c r="G68" s="71">
        <v>28589.9</v>
      </c>
      <c r="H68" s="70">
        <v>1.1599999999999999</v>
      </c>
      <c r="I68" s="72">
        <v>21618</v>
      </c>
      <c r="J68" s="83">
        <v>29513.8</v>
      </c>
      <c r="K68" s="73">
        <v>1.1599999999999999</v>
      </c>
    </row>
    <row r="69" spans="1:11" s="17" customFormat="1" ht="12" customHeight="1" x14ac:dyDescent="0.2">
      <c r="A69" s="5">
        <v>62</v>
      </c>
      <c r="B69" s="41" t="s">
        <v>15</v>
      </c>
      <c r="C69" s="76">
        <v>142949</v>
      </c>
      <c r="D69" s="81">
        <v>26440.7</v>
      </c>
      <c r="E69" s="78">
        <v>1.08</v>
      </c>
      <c r="F69" s="79">
        <v>131522</v>
      </c>
      <c r="G69" s="80">
        <v>25250.1</v>
      </c>
      <c r="H69" s="78">
        <v>1.1100000000000001</v>
      </c>
      <c r="I69" s="79">
        <v>274471</v>
      </c>
      <c r="J69" s="80">
        <v>25864.1</v>
      </c>
      <c r="K69" s="82">
        <v>1.0900000000000001</v>
      </c>
    </row>
    <row r="70" spans="1:11" ht="12" customHeight="1" x14ac:dyDescent="0.2">
      <c r="A70" s="4">
        <v>63</v>
      </c>
      <c r="B70" s="40" t="s">
        <v>79</v>
      </c>
      <c r="C70" s="74">
        <v>5689</v>
      </c>
      <c r="D70" s="75">
        <v>26412.6</v>
      </c>
      <c r="E70" s="70">
        <v>1.08</v>
      </c>
      <c r="F70" s="69">
        <v>4711</v>
      </c>
      <c r="G70" s="71">
        <v>23727</v>
      </c>
      <c r="H70" s="70">
        <v>1.06</v>
      </c>
      <c r="I70" s="72">
        <v>10400</v>
      </c>
      <c r="J70" s="83">
        <v>25139</v>
      </c>
      <c r="K70" s="73">
        <v>1.07</v>
      </c>
    </row>
    <row r="71" spans="1:11" ht="12" customHeight="1" x14ac:dyDescent="0.2">
      <c r="A71" s="4">
        <v>64</v>
      </c>
      <c r="B71" s="40" t="s">
        <v>80</v>
      </c>
      <c r="C71" s="74">
        <v>11247</v>
      </c>
      <c r="D71" s="75">
        <v>20342.900000000001</v>
      </c>
      <c r="E71" s="70">
        <v>0.87</v>
      </c>
      <c r="F71" s="69">
        <v>9629</v>
      </c>
      <c r="G71" s="71">
        <v>17814</v>
      </c>
      <c r="H71" s="70">
        <v>0.87</v>
      </c>
      <c r="I71" s="72">
        <v>20876</v>
      </c>
      <c r="J71" s="83">
        <v>19096.900000000001</v>
      </c>
      <c r="K71" s="73">
        <v>0.87</v>
      </c>
    </row>
    <row r="72" spans="1:11" ht="12" customHeight="1" x14ac:dyDescent="0.2">
      <c r="A72" s="4">
        <v>65</v>
      </c>
      <c r="B72" s="40" t="s">
        <v>81</v>
      </c>
      <c r="C72" s="74">
        <v>16092</v>
      </c>
      <c r="D72" s="75">
        <v>25225.7</v>
      </c>
      <c r="E72" s="70">
        <v>1.0900000000000001</v>
      </c>
      <c r="F72" s="69">
        <v>13389</v>
      </c>
      <c r="G72" s="71">
        <v>21933.4</v>
      </c>
      <c r="H72" s="70">
        <v>1.05</v>
      </c>
      <c r="I72" s="72">
        <v>29481</v>
      </c>
      <c r="J72" s="83">
        <v>23619.9</v>
      </c>
      <c r="K72" s="73">
        <v>1.07</v>
      </c>
    </row>
    <row r="73" spans="1:11" ht="12" customHeight="1" x14ac:dyDescent="0.2">
      <c r="A73" s="4">
        <v>66</v>
      </c>
      <c r="B73" s="40" t="s">
        <v>82</v>
      </c>
      <c r="C73" s="74">
        <v>63946</v>
      </c>
      <c r="D73" s="75">
        <v>24347.9</v>
      </c>
      <c r="E73" s="70">
        <v>1.01</v>
      </c>
      <c r="F73" s="69">
        <v>55475</v>
      </c>
      <c r="G73" s="71">
        <v>22349.599999999999</v>
      </c>
      <c r="H73" s="70">
        <v>1.04</v>
      </c>
      <c r="I73" s="72">
        <v>119421</v>
      </c>
      <c r="J73" s="83">
        <v>23378.1</v>
      </c>
      <c r="K73" s="73">
        <v>1.02</v>
      </c>
    </row>
    <row r="74" spans="1:11" ht="12" customHeight="1" x14ac:dyDescent="0.2">
      <c r="A74" s="4">
        <v>67</v>
      </c>
      <c r="B74" s="40" t="s">
        <v>83</v>
      </c>
      <c r="C74" s="74">
        <v>5243</v>
      </c>
      <c r="D74" s="75">
        <v>25176.5</v>
      </c>
      <c r="E74" s="70">
        <v>1.04</v>
      </c>
      <c r="F74" s="69">
        <v>4477</v>
      </c>
      <c r="G74" s="71">
        <v>22622.5</v>
      </c>
      <c r="H74" s="70">
        <v>1.01</v>
      </c>
      <c r="I74" s="72">
        <v>9720</v>
      </c>
      <c r="J74" s="83">
        <v>23944.400000000001</v>
      </c>
      <c r="K74" s="73">
        <v>1.03</v>
      </c>
    </row>
    <row r="75" spans="1:11" ht="12" customHeight="1" x14ac:dyDescent="0.2">
      <c r="A75" s="4">
        <v>68</v>
      </c>
      <c r="B75" s="40" t="s">
        <v>84</v>
      </c>
      <c r="C75" s="74">
        <v>22555</v>
      </c>
      <c r="D75" s="75">
        <v>24904.2</v>
      </c>
      <c r="E75" s="70">
        <v>1.06</v>
      </c>
      <c r="F75" s="69">
        <v>20108</v>
      </c>
      <c r="G75" s="71">
        <v>22041.200000000001</v>
      </c>
      <c r="H75" s="70">
        <v>1.01</v>
      </c>
      <c r="I75" s="72">
        <v>42663</v>
      </c>
      <c r="J75" s="83">
        <v>23470.6</v>
      </c>
      <c r="K75" s="73">
        <v>1.04</v>
      </c>
    </row>
    <row r="76" spans="1:11" ht="12" customHeight="1" x14ac:dyDescent="0.2">
      <c r="A76" s="4">
        <v>69</v>
      </c>
      <c r="B76" s="40" t="s">
        <v>85</v>
      </c>
      <c r="C76" s="74">
        <v>14169</v>
      </c>
      <c r="D76" s="75">
        <v>20971.5</v>
      </c>
      <c r="E76" s="70">
        <v>0.92</v>
      </c>
      <c r="F76" s="69">
        <v>13461</v>
      </c>
      <c r="G76" s="71">
        <v>20128.900000000001</v>
      </c>
      <c r="H76" s="70">
        <v>0.91</v>
      </c>
      <c r="I76" s="72">
        <v>27630</v>
      </c>
      <c r="J76" s="83">
        <v>20555.7</v>
      </c>
      <c r="K76" s="73">
        <v>0.91</v>
      </c>
    </row>
    <row r="77" spans="1:11" ht="12" customHeight="1" x14ac:dyDescent="0.2">
      <c r="A77" s="4">
        <v>70</v>
      </c>
      <c r="B77" s="40" t="s">
        <v>86</v>
      </c>
      <c r="C77" s="74">
        <v>14719</v>
      </c>
      <c r="D77" s="75">
        <v>24822.5</v>
      </c>
      <c r="E77" s="70">
        <v>1.03</v>
      </c>
      <c r="F77" s="69">
        <v>13000</v>
      </c>
      <c r="G77" s="71">
        <v>23261.200000000001</v>
      </c>
      <c r="H77" s="70">
        <v>1</v>
      </c>
      <c r="I77" s="72">
        <v>27719</v>
      </c>
      <c r="J77" s="83">
        <v>24070.799999999999</v>
      </c>
      <c r="K77" s="73">
        <v>1.02</v>
      </c>
    </row>
    <row r="78" spans="1:11" ht="12" customHeight="1" x14ac:dyDescent="0.2">
      <c r="A78" s="4">
        <v>71</v>
      </c>
      <c r="B78" s="40" t="s">
        <v>87</v>
      </c>
      <c r="C78" s="74">
        <v>21076</v>
      </c>
      <c r="D78" s="75">
        <v>24678.3</v>
      </c>
      <c r="E78" s="70">
        <v>1.03</v>
      </c>
      <c r="F78" s="69">
        <v>19450</v>
      </c>
      <c r="G78" s="71">
        <v>23456.3</v>
      </c>
      <c r="H78" s="70">
        <v>1.02</v>
      </c>
      <c r="I78" s="72">
        <v>40526</v>
      </c>
      <c r="J78" s="83">
        <v>24080.2</v>
      </c>
      <c r="K78" s="73">
        <v>1.03</v>
      </c>
    </row>
    <row r="79" spans="1:11" ht="12" customHeight="1" x14ac:dyDescent="0.2">
      <c r="A79" s="4">
        <v>72</v>
      </c>
      <c r="B79" s="40" t="s">
        <v>88</v>
      </c>
      <c r="C79" s="74">
        <v>13035</v>
      </c>
      <c r="D79" s="75">
        <v>26253.200000000001</v>
      </c>
      <c r="E79" s="70">
        <v>1.1100000000000001</v>
      </c>
      <c r="F79" s="69">
        <v>12209</v>
      </c>
      <c r="G79" s="71">
        <v>24694.1</v>
      </c>
      <c r="H79" s="70">
        <v>1.1100000000000001</v>
      </c>
      <c r="I79" s="72">
        <v>25244</v>
      </c>
      <c r="J79" s="83">
        <v>25481.7</v>
      </c>
      <c r="K79" s="73">
        <v>1.1100000000000001</v>
      </c>
    </row>
    <row r="80" spans="1:11" ht="12" customHeight="1" x14ac:dyDescent="0.2">
      <c r="A80" s="4">
        <v>73</v>
      </c>
      <c r="B80" s="40" t="s">
        <v>89</v>
      </c>
      <c r="C80" s="74">
        <v>14648</v>
      </c>
      <c r="D80" s="75">
        <v>23234.6</v>
      </c>
      <c r="E80" s="70">
        <v>1</v>
      </c>
      <c r="F80" s="69">
        <v>13807</v>
      </c>
      <c r="G80" s="71">
        <v>22141.5</v>
      </c>
      <c r="H80" s="70">
        <v>0.99</v>
      </c>
      <c r="I80" s="72">
        <v>28455</v>
      </c>
      <c r="J80" s="83">
        <v>22694.799999999999</v>
      </c>
      <c r="K80" s="73">
        <v>1</v>
      </c>
    </row>
    <row r="81" spans="1:11" ht="12" customHeight="1" x14ac:dyDescent="0.2">
      <c r="A81" s="4">
        <v>74</v>
      </c>
      <c r="B81" s="40" t="s">
        <v>90</v>
      </c>
      <c r="C81" s="74">
        <v>12298</v>
      </c>
      <c r="D81" s="75">
        <v>26168.2</v>
      </c>
      <c r="E81" s="70">
        <v>1.08</v>
      </c>
      <c r="F81" s="69">
        <v>11789</v>
      </c>
      <c r="G81" s="71">
        <v>25231.7</v>
      </c>
      <c r="H81" s="70">
        <v>1.1200000000000001</v>
      </c>
      <c r="I81" s="72">
        <v>24087</v>
      </c>
      <c r="J81" s="83">
        <v>25711.200000000001</v>
      </c>
      <c r="K81" s="73">
        <v>1.1000000000000001</v>
      </c>
    </row>
    <row r="82" spans="1:11" s="17" customFormat="1" ht="12" customHeight="1" x14ac:dyDescent="0.2">
      <c r="A82" s="5">
        <v>75</v>
      </c>
      <c r="B82" s="41" t="s">
        <v>16</v>
      </c>
      <c r="C82" s="76">
        <v>214717</v>
      </c>
      <c r="D82" s="81">
        <v>24218.1</v>
      </c>
      <c r="E82" s="78">
        <v>1.02</v>
      </c>
      <c r="F82" s="79">
        <v>191505</v>
      </c>
      <c r="G82" s="80">
        <v>22309.8</v>
      </c>
      <c r="H82" s="78">
        <v>1.02</v>
      </c>
      <c r="I82" s="79">
        <v>406222</v>
      </c>
      <c r="J82" s="80">
        <v>23283.3</v>
      </c>
      <c r="K82" s="82">
        <v>1.02</v>
      </c>
    </row>
    <row r="83" spans="1:11" ht="12" customHeight="1" x14ac:dyDescent="0.2">
      <c r="A83" s="4">
        <v>76</v>
      </c>
      <c r="B83" s="40" t="s">
        <v>91</v>
      </c>
      <c r="C83" s="74">
        <v>7448</v>
      </c>
      <c r="D83" s="75">
        <v>20840</v>
      </c>
      <c r="E83" s="70">
        <v>0.87</v>
      </c>
      <c r="F83" s="69">
        <v>6283</v>
      </c>
      <c r="G83" s="71">
        <v>18814.2</v>
      </c>
      <c r="H83" s="70">
        <v>0.86</v>
      </c>
      <c r="I83" s="72">
        <v>13731</v>
      </c>
      <c r="J83" s="83">
        <v>19867.8</v>
      </c>
      <c r="K83" s="73">
        <v>0.86</v>
      </c>
    </row>
    <row r="84" spans="1:11" ht="12" customHeight="1" x14ac:dyDescent="0.2">
      <c r="A84" s="4">
        <v>77</v>
      </c>
      <c r="B84" s="40" t="s">
        <v>92</v>
      </c>
      <c r="C84" s="74">
        <v>8850</v>
      </c>
      <c r="D84" s="75">
        <v>32811.800000000003</v>
      </c>
      <c r="E84" s="70">
        <v>1.27</v>
      </c>
      <c r="F84" s="69">
        <v>7514</v>
      </c>
      <c r="G84" s="71">
        <v>29552.400000000001</v>
      </c>
      <c r="H84" s="70">
        <v>1.27</v>
      </c>
      <c r="I84" s="72">
        <v>16364</v>
      </c>
      <c r="J84" s="83">
        <v>31245.1</v>
      </c>
      <c r="K84" s="73">
        <v>1.26</v>
      </c>
    </row>
    <row r="85" spans="1:11" ht="12" customHeight="1" x14ac:dyDescent="0.2">
      <c r="A85" s="4">
        <v>78</v>
      </c>
      <c r="B85" s="40" t="s">
        <v>93</v>
      </c>
      <c r="C85" s="74">
        <v>14424</v>
      </c>
      <c r="D85" s="75">
        <v>21889.4</v>
      </c>
      <c r="E85" s="70">
        <v>0.89</v>
      </c>
      <c r="F85" s="69">
        <v>12313</v>
      </c>
      <c r="G85" s="71">
        <v>20662.2</v>
      </c>
      <c r="H85" s="70">
        <v>0.97</v>
      </c>
      <c r="I85" s="72">
        <v>26737</v>
      </c>
      <c r="J85" s="83">
        <v>21310.5</v>
      </c>
      <c r="K85" s="73">
        <v>0.92</v>
      </c>
    </row>
    <row r="86" spans="1:11" ht="12" customHeight="1" x14ac:dyDescent="0.2">
      <c r="A86" s="4">
        <v>79</v>
      </c>
      <c r="B86" s="40" t="s">
        <v>94</v>
      </c>
      <c r="C86" s="74">
        <v>17385</v>
      </c>
      <c r="D86" s="75">
        <v>19916.099999999999</v>
      </c>
      <c r="E86" s="70">
        <v>0.85</v>
      </c>
      <c r="F86" s="69">
        <v>16464</v>
      </c>
      <c r="G86" s="71">
        <v>19064.400000000001</v>
      </c>
      <c r="H86" s="70">
        <v>0.84</v>
      </c>
      <c r="I86" s="72">
        <v>33849</v>
      </c>
      <c r="J86" s="83">
        <v>19495.599999999999</v>
      </c>
      <c r="K86" s="73">
        <v>0.84</v>
      </c>
    </row>
    <row r="87" spans="1:11" ht="12" customHeight="1" x14ac:dyDescent="0.2">
      <c r="A87" s="4">
        <v>80</v>
      </c>
      <c r="B87" s="40" t="s">
        <v>95</v>
      </c>
      <c r="C87" s="74">
        <v>15834</v>
      </c>
      <c r="D87" s="75">
        <v>30168.6</v>
      </c>
      <c r="E87" s="70">
        <v>1.21</v>
      </c>
      <c r="F87" s="69">
        <v>14566</v>
      </c>
      <c r="G87" s="71">
        <v>28748.5</v>
      </c>
      <c r="H87" s="70">
        <v>1.21</v>
      </c>
      <c r="I87" s="72">
        <v>30400</v>
      </c>
      <c r="J87" s="83">
        <v>29477.4</v>
      </c>
      <c r="K87" s="73">
        <v>1.21</v>
      </c>
    </row>
    <row r="88" spans="1:11" ht="12" customHeight="1" x14ac:dyDescent="0.2">
      <c r="A88" s="4">
        <v>81</v>
      </c>
      <c r="B88" s="40" t="s">
        <v>96</v>
      </c>
      <c r="C88" s="74">
        <v>11090</v>
      </c>
      <c r="D88" s="75">
        <v>27598.7</v>
      </c>
      <c r="E88" s="70">
        <v>1.1499999999999999</v>
      </c>
      <c r="F88" s="69">
        <v>10741</v>
      </c>
      <c r="G88" s="71">
        <v>27084.1</v>
      </c>
      <c r="H88" s="70">
        <v>1.18</v>
      </c>
      <c r="I88" s="72">
        <v>21831</v>
      </c>
      <c r="J88" s="83">
        <v>27352.3</v>
      </c>
      <c r="K88" s="73">
        <v>1.17</v>
      </c>
    </row>
    <row r="89" spans="1:11" ht="12" customHeight="1" x14ac:dyDescent="0.2">
      <c r="A89" s="4">
        <v>82</v>
      </c>
      <c r="B89" s="40" t="s">
        <v>97</v>
      </c>
      <c r="C89" s="74">
        <v>11714</v>
      </c>
      <c r="D89" s="75">
        <v>27802.400000000001</v>
      </c>
      <c r="E89" s="70">
        <v>1.19</v>
      </c>
      <c r="F89" s="69">
        <v>10712</v>
      </c>
      <c r="G89" s="71">
        <v>25268.3</v>
      </c>
      <c r="H89" s="70">
        <v>1.1399999999999999</v>
      </c>
      <c r="I89" s="72">
        <v>22426</v>
      </c>
      <c r="J89" s="83">
        <v>26540</v>
      </c>
      <c r="K89" s="73">
        <v>1.1599999999999999</v>
      </c>
    </row>
    <row r="90" spans="1:11" ht="12" customHeight="1" x14ac:dyDescent="0.2">
      <c r="A90" s="4">
        <v>83</v>
      </c>
      <c r="B90" s="40" t="s">
        <v>98</v>
      </c>
      <c r="C90" s="74">
        <v>11449</v>
      </c>
      <c r="D90" s="75">
        <v>25653.7</v>
      </c>
      <c r="E90" s="70">
        <v>1.0900000000000001</v>
      </c>
      <c r="F90" s="69">
        <v>10854</v>
      </c>
      <c r="G90" s="71">
        <v>24144.7</v>
      </c>
      <c r="H90" s="70">
        <v>1.08</v>
      </c>
      <c r="I90" s="72">
        <v>22303</v>
      </c>
      <c r="J90" s="83">
        <v>24905.4</v>
      </c>
      <c r="K90" s="73">
        <v>1.0900000000000001</v>
      </c>
    </row>
    <row r="91" spans="1:11" ht="12" customHeight="1" x14ac:dyDescent="0.2">
      <c r="A91" s="4">
        <v>84</v>
      </c>
      <c r="B91" s="40" t="s">
        <v>99</v>
      </c>
      <c r="C91" s="74">
        <v>14327</v>
      </c>
      <c r="D91" s="75">
        <v>22225.200000000001</v>
      </c>
      <c r="E91" s="70">
        <v>0.95</v>
      </c>
      <c r="F91" s="69">
        <v>13574</v>
      </c>
      <c r="G91" s="71">
        <v>21182.6</v>
      </c>
      <c r="H91" s="70">
        <v>0.94</v>
      </c>
      <c r="I91" s="72">
        <v>27901</v>
      </c>
      <c r="J91" s="83">
        <v>21709.1</v>
      </c>
      <c r="K91" s="73">
        <v>0.95</v>
      </c>
    </row>
    <row r="92" spans="1:11" ht="12" customHeight="1" x14ac:dyDescent="0.2">
      <c r="A92" s="4">
        <v>85</v>
      </c>
      <c r="B92" s="40" t="s">
        <v>100</v>
      </c>
      <c r="C92" s="74">
        <v>14969</v>
      </c>
      <c r="D92" s="75">
        <v>23635.8</v>
      </c>
      <c r="E92" s="70">
        <v>0.98</v>
      </c>
      <c r="F92" s="69">
        <v>14456</v>
      </c>
      <c r="G92" s="71">
        <v>22972.7</v>
      </c>
      <c r="H92" s="70">
        <v>0.99</v>
      </c>
      <c r="I92" s="72">
        <v>29425</v>
      </c>
      <c r="J92" s="83">
        <v>23310.1</v>
      </c>
      <c r="K92" s="73">
        <v>0.98</v>
      </c>
    </row>
    <row r="93" spans="1:11" ht="12" customHeight="1" x14ac:dyDescent="0.2">
      <c r="A93" s="4">
        <v>86</v>
      </c>
      <c r="B93" s="40" t="s">
        <v>101</v>
      </c>
      <c r="C93" s="74">
        <v>15235</v>
      </c>
      <c r="D93" s="75">
        <v>26528.9</v>
      </c>
      <c r="E93" s="70">
        <v>1.1200000000000001</v>
      </c>
      <c r="F93" s="69">
        <v>14524</v>
      </c>
      <c r="G93" s="71">
        <v>25285.5</v>
      </c>
      <c r="H93" s="70">
        <v>1.1100000000000001</v>
      </c>
      <c r="I93" s="72">
        <v>29759</v>
      </c>
      <c r="J93" s="83">
        <v>25913</v>
      </c>
      <c r="K93" s="73">
        <v>1.1100000000000001</v>
      </c>
    </row>
    <row r="94" spans="1:11" ht="12" customHeight="1" x14ac:dyDescent="0.2">
      <c r="A94" s="4">
        <v>87</v>
      </c>
      <c r="B94" s="40" t="s">
        <v>102</v>
      </c>
      <c r="C94" s="74">
        <v>17012</v>
      </c>
      <c r="D94" s="75">
        <v>21045.599999999999</v>
      </c>
      <c r="E94" s="70">
        <v>0.9</v>
      </c>
      <c r="F94" s="69">
        <v>16268</v>
      </c>
      <c r="G94" s="71">
        <v>20347.7</v>
      </c>
      <c r="H94" s="70">
        <v>0.9</v>
      </c>
      <c r="I94" s="72">
        <v>33280</v>
      </c>
      <c r="J94" s="83">
        <v>20701.5</v>
      </c>
      <c r="K94" s="73">
        <v>0.9</v>
      </c>
    </row>
    <row r="95" spans="1:11" s="17" customFormat="1" ht="12" customHeight="1" x14ac:dyDescent="0.2">
      <c r="A95" s="5">
        <v>88</v>
      </c>
      <c r="B95" s="41" t="s">
        <v>103</v>
      </c>
      <c r="C95" s="76">
        <v>159737</v>
      </c>
      <c r="D95" s="81">
        <v>24151.9</v>
      </c>
      <c r="E95" s="78">
        <v>1.01</v>
      </c>
      <c r="F95" s="79">
        <v>148269</v>
      </c>
      <c r="G95" s="80">
        <v>22921.9</v>
      </c>
      <c r="H95" s="78">
        <v>1.01</v>
      </c>
      <c r="I95" s="79">
        <v>308006</v>
      </c>
      <c r="J95" s="80">
        <v>23549.200000000001</v>
      </c>
      <c r="K95" s="82">
        <v>1.01</v>
      </c>
    </row>
    <row r="96" spans="1:11" ht="12" customHeight="1" x14ac:dyDescent="0.2">
      <c r="A96" s="4">
        <v>89</v>
      </c>
      <c r="B96" s="40" t="s">
        <v>104</v>
      </c>
      <c r="C96" s="74">
        <v>33752</v>
      </c>
      <c r="D96" s="75">
        <v>22987.9</v>
      </c>
      <c r="E96" s="70">
        <v>0.96</v>
      </c>
      <c r="F96" s="69">
        <v>29819</v>
      </c>
      <c r="G96" s="71">
        <v>21118.1</v>
      </c>
      <c r="H96" s="70">
        <v>1</v>
      </c>
      <c r="I96" s="72">
        <v>63571</v>
      </c>
      <c r="J96" s="83">
        <v>22073.200000000001</v>
      </c>
      <c r="K96" s="73">
        <v>0.97</v>
      </c>
    </row>
    <row r="97" spans="1:11" ht="12" customHeight="1" x14ac:dyDescent="0.2">
      <c r="A97" s="4">
        <v>90</v>
      </c>
      <c r="B97" s="40" t="s">
        <v>105</v>
      </c>
      <c r="C97" s="74">
        <v>6220</v>
      </c>
      <c r="D97" s="75">
        <v>28455.1</v>
      </c>
      <c r="E97" s="70">
        <v>1.1399999999999999</v>
      </c>
      <c r="F97" s="69">
        <v>5680</v>
      </c>
      <c r="G97" s="71">
        <v>26893.9</v>
      </c>
      <c r="H97" s="70">
        <v>1.17</v>
      </c>
      <c r="I97" s="72">
        <v>11900</v>
      </c>
      <c r="J97" s="83">
        <v>27700.2</v>
      </c>
      <c r="K97" s="73">
        <v>1.1499999999999999</v>
      </c>
    </row>
    <row r="98" spans="1:11" ht="12" customHeight="1" x14ac:dyDescent="0.2">
      <c r="A98" s="4">
        <v>91</v>
      </c>
      <c r="B98" s="40" t="s">
        <v>106</v>
      </c>
      <c r="C98" s="74">
        <v>7077</v>
      </c>
      <c r="D98" s="75">
        <v>20822.7</v>
      </c>
      <c r="E98" s="70">
        <v>0.85</v>
      </c>
      <c r="F98" s="69">
        <v>6134</v>
      </c>
      <c r="G98" s="71">
        <v>18422.099999999999</v>
      </c>
      <c r="H98" s="70">
        <v>0.82</v>
      </c>
      <c r="I98" s="72">
        <v>13211</v>
      </c>
      <c r="J98" s="83">
        <v>19641.400000000001</v>
      </c>
      <c r="K98" s="73">
        <v>0.83</v>
      </c>
    </row>
    <row r="99" spans="1:11" ht="12" customHeight="1" x14ac:dyDescent="0.2">
      <c r="A99" s="4">
        <v>92</v>
      </c>
      <c r="B99" s="40" t="s">
        <v>107</v>
      </c>
      <c r="C99" s="74">
        <v>5309</v>
      </c>
      <c r="D99" s="75">
        <v>24258.6</v>
      </c>
      <c r="E99" s="70">
        <v>0.99</v>
      </c>
      <c r="F99" s="69">
        <v>4678</v>
      </c>
      <c r="G99" s="71">
        <v>22035.9</v>
      </c>
      <c r="H99" s="70">
        <v>0.99</v>
      </c>
      <c r="I99" s="72">
        <v>9987</v>
      </c>
      <c r="J99" s="83">
        <v>23174.9</v>
      </c>
      <c r="K99" s="73">
        <v>0.99</v>
      </c>
    </row>
    <row r="100" spans="1:11" ht="12" customHeight="1" x14ac:dyDescent="0.2">
      <c r="A100" s="4">
        <v>93</v>
      </c>
      <c r="B100" s="40" t="s">
        <v>108</v>
      </c>
      <c r="C100" s="74">
        <v>13670</v>
      </c>
      <c r="D100" s="75">
        <v>20766.900000000001</v>
      </c>
      <c r="E100" s="70">
        <v>0.91</v>
      </c>
      <c r="F100" s="69">
        <v>13164</v>
      </c>
      <c r="G100" s="71">
        <v>20134.900000000001</v>
      </c>
      <c r="H100" s="70">
        <v>0.92</v>
      </c>
      <c r="I100" s="72">
        <v>26834</v>
      </c>
      <c r="J100" s="83">
        <v>20454.900000000001</v>
      </c>
      <c r="K100" s="73">
        <v>0.92</v>
      </c>
    </row>
    <row r="101" spans="1:11" ht="12" customHeight="1" x14ac:dyDescent="0.2">
      <c r="A101" s="4">
        <v>94</v>
      </c>
      <c r="B101" s="40" t="s">
        <v>109</v>
      </c>
      <c r="C101" s="74">
        <v>28056</v>
      </c>
      <c r="D101" s="75">
        <v>22599.200000000001</v>
      </c>
      <c r="E101" s="70">
        <v>0.97</v>
      </c>
      <c r="F101" s="69">
        <v>25971</v>
      </c>
      <c r="G101" s="71">
        <v>21206.2</v>
      </c>
      <c r="H101" s="70">
        <v>0.96</v>
      </c>
      <c r="I101" s="72">
        <v>54027</v>
      </c>
      <c r="J101" s="83">
        <v>21909.3</v>
      </c>
      <c r="K101" s="73">
        <v>0.97</v>
      </c>
    </row>
    <row r="102" spans="1:11" ht="12" customHeight="1" x14ac:dyDescent="0.2">
      <c r="A102" s="4">
        <v>95</v>
      </c>
      <c r="B102" s="40" t="s">
        <v>110</v>
      </c>
      <c r="C102" s="74">
        <v>10978</v>
      </c>
      <c r="D102" s="75">
        <v>23187.7</v>
      </c>
      <c r="E102" s="70">
        <v>1</v>
      </c>
      <c r="F102" s="69">
        <v>10139</v>
      </c>
      <c r="G102" s="71">
        <v>21448.7</v>
      </c>
      <c r="H102" s="70">
        <v>0.99</v>
      </c>
      <c r="I102" s="72">
        <v>21117</v>
      </c>
      <c r="J102" s="83">
        <v>22324.1</v>
      </c>
      <c r="K102" s="73">
        <v>0.99</v>
      </c>
    </row>
    <row r="103" spans="1:11" ht="12" customHeight="1" x14ac:dyDescent="0.2">
      <c r="A103" s="4">
        <v>96</v>
      </c>
      <c r="B103" s="40" t="s">
        <v>111</v>
      </c>
      <c r="C103" s="74">
        <v>14678</v>
      </c>
      <c r="D103" s="75">
        <v>23999.3</v>
      </c>
      <c r="E103" s="70">
        <v>1.04</v>
      </c>
      <c r="F103" s="69">
        <v>13782</v>
      </c>
      <c r="G103" s="71">
        <v>22150.799999999999</v>
      </c>
      <c r="H103" s="70">
        <v>1.03</v>
      </c>
      <c r="I103" s="72">
        <v>28460</v>
      </c>
      <c r="J103" s="83">
        <v>23073.3</v>
      </c>
      <c r="K103" s="73">
        <v>1.04</v>
      </c>
    </row>
    <row r="104" spans="1:11" ht="12" customHeight="1" x14ac:dyDescent="0.2">
      <c r="A104" s="4">
        <v>97</v>
      </c>
      <c r="B104" s="40" t="s">
        <v>112</v>
      </c>
      <c r="C104" s="74">
        <v>18844</v>
      </c>
      <c r="D104" s="75">
        <v>21916.2</v>
      </c>
      <c r="E104" s="70">
        <v>0.94</v>
      </c>
      <c r="F104" s="69">
        <v>16896</v>
      </c>
      <c r="G104" s="71">
        <v>19941</v>
      </c>
      <c r="H104" s="70">
        <v>0.91</v>
      </c>
      <c r="I104" s="72">
        <v>35740</v>
      </c>
      <c r="J104" s="83">
        <v>20939.2</v>
      </c>
      <c r="K104" s="73">
        <v>0.93</v>
      </c>
    </row>
    <row r="105" spans="1:11" ht="12" customHeight="1" x14ac:dyDescent="0.2">
      <c r="A105" s="4">
        <v>98</v>
      </c>
      <c r="B105" s="40" t="s">
        <v>113</v>
      </c>
      <c r="C105" s="74">
        <v>9128</v>
      </c>
      <c r="D105" s="75">
        <v>22258</v>
      </c>
      <c r="E105" s="70">
        <v>0.92</v>
      </c>
      <c r="F105" s="69">
        <v>8851</v>
      </c>
      <c r="G105" s="71">
        <v>22274.5</v>
      </c>
      <c r="H105" s="70">
        <v>0.97</v>
      </c>
      <c r="I105" s="72">
        <v>17979</v>
      </c>
      <c r="J105" s="83">
        <v>22273.599999999999</v>
      </c>
      <c r="K105" s="73">
        <v>0.94</v>
      </c>
    </row>
    <row r="106" spans="1:11" ht="12" customHeight="1" x14ac:dyDescent="0.2">
      <c r="A106" s="4">
        <v>99</v>
      </c>
      <c r="B106" s="40" t="s">
        <v>114</v>
      </c>
      <c r="C106" s="74">
        <v>16264</v>
      </c>
      <c r="D106" s="75">
        <v>23510.400000000001</v>
      </c>
      <c r="E106" s="70">
        <v>1.01</v>
      </c>
      <c r="F106" s="69">
        <v>15263</v>
      </c>
      <c r="G106" s="71">
        <v>22166.6</v>
      </c>
      <c r="H106" s="70">
        <v>0.99</v>
      </c>
      <c r="I106" s="72">
        <v>31527</v>
      </c>
      <c r="J106" s="83">
        <v>22843.5</v>
      </c>
      <c r="K106" s="73">
        <v>1</v>
      </c>
    </row>
    <row r="107" spans="1:11" ht="12" customHeight="1" x14ac:dyDescent="0.2">
      <c r="A107" s="4">
        <v>100</v>
      </c>
      <c r="B107" s="40" t="s">
        <v>115</v>
      </c>
      <c r="C107" s="74">
        <v>16329</v>
      </c>
      <c r="D107" s="75">
        <v>23302.799999999999</v>
      </c>
      <c r="E107" s="70">
        <v>0.98</v>
      </c>
      <c r="F107" s="69">
        <v>15765</v>
      </c>
      <c r="G107" s="71">
        <v>22276.400000000001</v>
      </c>
      <c r="H107" s="70">
        <v>1</v>
      </c>
      <c r="I107" s="72">
        <v>32094</v>
      </c>
      <c r="J107" s="83">
        <v>22791.1</v>
      </c>
      <c r="K107" s="73">
        <v>0.99</v>
      </c>
    </row>
    <row r="108" spans="1:11" ht="12" customHeight="1" x14ac:dyDescent="0.2">
      <c r="A108" s="4">
        <v>101</v>
      </c>
      <c r="B108" s="40" t="s">
        <v>116</v>
      </c>
      <c r="C108" s="74">
        <v>15443</v>
      </c>
      <c r="D108" s="75">
        <v>23716.9</v>
      </c>
      <c r="E108" s="70">
        <v>1.02</v>
      </c>
      <c r="F108" s="69">
        <v>15481</v>
      </c>
      <c r="G108" s="71">
        <v>23190.799999999999</v>
      </c>
      <c r="H108" s="70">
        <v>1.07</v>
      </c>
      <c r="I108" s="72">
        <v>30924</v>
      </c>
      <c r="J108" s="83">
        <v>23454.3</v>
      </c>
      <c r="K108" s="73">
        <v>1.04</v>
      </c>
    </row>
    <row r="109" spans="1:11" ht="12" customHeight="1" x14ac:dyDescent="0.2">
      <c r="A109" s="4">
        <v>102</v>
      </c>
      <c r="B109" s="40" t="s">
        <v>117</v>
      </c>
      <c r="C109" s="74">
        <v>15221</v>
      </c>
      <c r="D109" s="75">
        <v>19598.8</v>
      </c>
      <c r="E109" s="70">
        <v>0.82</v>
      </c>
      <c r="F109" s="69">
        <v>13947</v>
      </c>
      <c r="G109" s="71">
        <v>18447.7</v>
      </c>
      <c r="H109" s="70">
        <v>0.8</v>
      </c>
      <c r="I109" s="72">
        <v>29168</v>
      </c>
      <c r="J109" s="83">
        <v>19034.3</v>
      </c>
      <c r="K109" s="73">
        <v>0.81</v>
      </c>
    </row>
    <row r="110" spans="1:11" s="17" customFormat="1" ht="12" customHeight="1" x14ac:dyDescent="0.2">
      <c r="A110" s="5">
        <v>103</v>
      </c>
      <c r="B110" s="41" t="s">
        <v>118</v>
      </c>
      <c r="C110" s="76">
        <v>210969</v>
      </c>
      <c r="D110" s="81">
        <v>22634.9</v>
      </c>
      <c r="E110" s="78">
        <v>0.96</v>
      </c>
      <c r="F110" s="79">
        <v>195570</v>
      </c>
      <c r="G110" s="80">
        <v>21242.9</v>
      </c>
      <c r="H110" s="78">
        <v>0.97</v>
      </c>
      <c r="I110" s="79">
        <v>406539</v>
      </c>
      <c r="J110" s="80">
        <v>21947.1</v>
      </c>
      <c r="K110" s="82">
        <v>0.96</v>
      </c>
    </row>
    <row r="111" spans="1:11" s="17" customFormat="1" ht="12" customHeight="1" x14ac:dyDescent="0.2">
      <c r="A111" s="42">
        <v>104</v>
      </c>
      <c r="B111" s="43" t="s">
        <v>17</v>
      </c>
      <c r="C111" s="84">
        <v>1534221</v>
      </c>
      <c r="D111" s="85">
        <v>23556.1</v>
      </c>
      <c r="E111" s="86">
        <v>1</v>
      </c>
      <c r="F111" s="87">
        <v>1395328</v>
      </c>
      <c r="G111" s="88">
        <v>21874.1</v>
      </c>
      <c r="H111" s="86">
        <v>1</v>
      </c>
      <c r="I111" s="87">
        <v>2929549</v>
      </c>
      <c r="J111" s="88">
        <v>22728.1</v>
      </c>
      <c r="K111" s="86">
        <v>1</v>
      </c>
    </row>
    <row r="112" spans="1:11" ht="12" customHeight="1" x14ac:dyDescent="0.2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">
      <c r="A114" s="1" t="s">
        <v>121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">
      <c r="C116" s="20"/>
      <c r="D116" s="30"/>
      <c r="E116" s="10"/>
      <c r="F116" s="20"/>
      <c r="G116" s="30"/>
      <c r="H116" s="10"/>
    </row>
    <row r="117" spans="1:8" ht="12" customHeight="1" x14ac:dyDescent="0.2">
      <c r="A117" s="1" t="s">
        <v>125</v>
      </c>
    </row>
    <row r="118" spans="1:8" ht="12" customHeight="1" x14ac:dyDescent="0.2"/>
    <row r="119" spans="1:8" ht="12" customHeight="1" x14ac:dyDescent="0.2"/>
    <row r="120" spans="1:8" ht="12" customHeight="1" x14ac:dyDescent="0.2"/>
    <row r="121" spans="1:8" ht="12" customHeight="1" x14ac:dyDescent="0.2"/>
    <row r="122" spans="1:8" ht="12" customHeight="1" x14ac:dyDescent="0.2"/>
    <row r="123" spans="1:8" ht="12" customHeight="1" x14ac:dyDescent="0.2"/>
    <row r="124" spans="1:8" ht="12" customHeight="1" x14ac:dyDescent="0.2"/>
    <row r="125" spans="1:8" ht="12" customHeight="1" x14ac:dyDescent="0.2"/>
    <row r="126" spans="1:8" ht="12" customHeight="1" x14ac:dyDescent="0.2"/>
    <row r="127" spans="1:8" ht="12" customHeight="1" x14ac:dyDescent="0.2"/>
    <row r="128" spans="1: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5546875" defaultRowHeight="12.75" x14ac:dyDescent="0.2"/>
  <cols>
    <col min="1" max="1" width="5.140625" customWidth="1"/>
    <col min="2" max="2" width="34.85546875" customWidth="1"/>
    <col min="3" max="3" width="11.5703125" style="24" customWidth="1"/>
    <col min="4" max="4" width="11.5703125" style="34" customWidth="1"/>
    <col min="5" max="5" width="11.5703125" style="14" customWidth="1"/>
    <col min="6" max="6" width="11.5703125" style="24" customWidth="1"/>
    <col min="7" max="7" width="11.5703125" style="34" customWidth="1"/>
    <col min="8" max="8" width="11.5703125" style="14" customWidth="1"/>
    <col min="9" max="9" width="11.5703125" style="24" customWidth="1"/>
    <col min="10" max="10" width="11.5703125" style="34" customWidth="1"/>
    <col min="11" max="11" width="11.5703125" style="14" customWidth="1"/>
    <col min="257" max="257" width="5.140625" customWidth="1"/>
    <col min="258" max="258" width="34.7109375" customWidth="1"/>
    <col min="259" max="259" width="11.7109375" customWidth="1"/>
    <col min="260" max="260" width="11.5703125" customWidth="1"/>
    <col min="261" max="261" width="10.140625" customWidth="1"/>
    <col min="262" max="263" width="11.7109375" customWidth="1"/>
    <col min="264" max="264" width="8.140625" customWidth="1"/>
    <col min="265" max="266" width="11.7109375" customWidth="1"/>
    <col min="267" max="267" width="8.85546875" customWidth="1"/>
    <col min="513" max="513" width="5.140625" customWidth="1"/>
    <col min="514" max="514" width="34.7109375" customWidth="1"/>
    <col min="515" max="515" width="11.7109375" customWidth="1"/>
    <col min="516" max="516" width="11.5703125" customWidth="1"/>
    <col min="517" max="517" width="10.140625" customWidth="1"/>
    <col min="518" max="519" width="11.7109375" customWidth="1"/>
    <col min="520" max="520" width="8.140625" customWidth="1"/>
    <col min="521" max="522" width="11.7109375" customWidth="1"/>
    <col min="523" max="523" width="8.85546875" customWidth="1"/>
    <col min="769" max="769" width="5.140625" customWidth="1"/>
    <col min="770" max="770" width="34.7109375" customWidth="1"/>
    <col min="771" max="771" width="11.7109375" customWidth="1"/>
    <col min="772" max="772" width="11.5703125" customWidth="1"/>
    <col min="773" max="773" width="10.140625" customWidth="1"/>
    <col min="774" max="775" width="11.7109375" customWidth="1"/>
    <col min="776" max="776" width="8.140625" customWidth="1"/>
    <col min="777" max="778" width="11.7109375" customWidth="1"/>
    <col min="779" max="779" width="8.85546875" customWidth="1"/>
    <col min="1025" max="1025" width="5.140625" customWidth="1"/>
    <col min="1026" max="1026" width="34.7109375" customWidth="1"/>
    <col min="1027" max="1027" width="11.7109375" customWidth="1"/>
    <col min="1028" max="1028" width="11.5703125" customWidth="1"/>
    <col min="1029" max="1029" width="10.140625" customWidth="1"/>
    <col min="1030" max="1031" width="11.7109375" customWidth="1"/>
    <col min="1032" max="1032" width="8.140625" customWidth="1"/>
    <col min="1033" max="1034" width="11.7109375" customWidth="1"/>
    <col min="1035" max="1035" width="8.85546875" customWidth="1"/>
    <col min="1281" max="1281" width="5.140625" customWidth="1"/>
    <col min="1282" max="1282" width="34.7109375" customWidth="1"/>
    <col min="1283" max="1283" width="11.7109375" customWidth="1"/>
    <col min="1284" max="1284" width="11.5703125" customWidth="1"/>
    <col min="1285" max="1285" width="10.140625" customWidth="1"/>
    <col min="1286" max="1287" width="11.7109375" customWidth="1"/>
    <col min="1288" max="1288" width="8.140625" customWidth="1"/>
    <col min="1289" max="1290" width="11.7109375" customWidth="1"/>
    <col min="1291" max="1291" width="8.85546875" customWidth="1"/>
    <col min="1537" max="1537" width="5.140625" customWidth="1"/>
    <col min="1538" max="1538" width="34.7109375" customWidth="1"/>
    <col min="1539" max="1539" width="11.7109375" customWidth="1"/>
    <col min="1540" max="1540" width="11.5703125" customWidth="1"/>
    <col min="1541" max="1541" width="10.140625" customWidth="1"/>
    <col min="1542" max="1543" width="11.7109375" customWidth="1"/>
    <col min="1544" max="1544" width="8.140625" customWidth="1"/>
    <col min="1545" max="1546" width="11.7109375" customWidth="1"/>
    <col min="1547" max="1547" width="8.85546875" customWidth="1"/>
    <col min="1793" max="1793" width="5.140625" customWidth="1"/>
    <col min="1794" max="1794" width="34.7109375" customWidth="1"/>
    <col min="1795" max="1795" width="11.7109375" customWidth="1"/>
    <col min="1796" max="1796" width="11.5703125" customWidth="1"/>
    <col min="1797" max="1797" width="10.140625" customWidth="1"/>
    <col min="1798" max="1799" width="11.7109375" customWidth="1"/>
    <col min="1800" max="1800" width="8.140625" customWidth="1"/>
    <col min="1801" max="1802" width="11.7109375" customWidth="1"/>
    <col min="1803" max="1803" width="8.85546875" customWidth="1"/>
    <col min="2049" max="2049" width="5.140625" customWidth="1"/>
    <col min="2050" max="2050" width="34.7109375" customWidth="1"/>
    <col min="2051" max="2051" width="11.7109375" customWidth="1"/>
    <col min="2052" max="2052" width="11.5703125" customWidth="1"/>
    <col min="2053" max="2053" width="10.140625" customWidth="1"/>
    <col min="2054" max="2055" width="11.7109375" customWidth="1"/>
    <col min="2056" max="2056" width="8.140625" customWidth="1"/>
    <col min="2057" max="2058" width="11.7109375" customWidth="1"/>
    <col min="2059" max="2059" width="8.85546875" customWidth="1"/>
    <col min="2305" max="2305" width="5.140625" customWidth="1"/>
    <col min="2306" max="2306" width="34.7109375" customWidth="1"/>
    <col min="2307" max="2307" width="11.7109375" customWidth="1"/>
    <col min="2308" max="2308" width="11.5703125" customWidth="1"/>
    <col min="2309" max="2309" width="10.140625" customWidth="1"/>
    <col min="2310" max="2311" width="11.7109375" customWidth="1"/>
    <col min="2312" max="2312" width="8.140625" customWidth="1"/>
    <col min="2313" max="2314" width="11.7109375" customWidth="1"/>
    <col min="2315" max="2315" width="8.85546875" customWidth="1"/>
    <col min="2561" max="2561" width="5.140625" customWidth="1"/>
    <col min="2562" max="2562" width="34.7109375" customWidth="1"/>
    <col min="2563" max="2563" width="11.7109375" customWidth="1"/>
    <col min="2564" max="2564" width="11.5703125" customWidth="1"/>
    <col min="2565" max="2565" width="10.140625" customWidth="1"/>
    <col min="2566" max="2567" width="11.7109375" customWidth="1"/>
    <col min="2568" max="2568" width="8.140625" customWidth="1"/>
    <col min="2569" max="2570" width="11.7109375" customWidth="1"/>
    <col min="2571" max="2571" width="8.85546875" customWidth="1"/>
    <col min="2817" max="2817" width="5.140625" customWidth="1"/>
    <col min="2818" max="2818" width="34.7109375" customWidth="1"/>
    <col min="2819" max="2819" width="11.7109375" customWidth="1"/>
    <col min="2820" max="2820" width="11.5703125" customWidth="1"/>
    <col min="2821" max="2821" width="10.140625" customWidth="1"/>
    <col min="2822" max="2823" width="11.7109375" customWidth="1"/>
    <col min="2824" max="2824" width="8.140625" customWidth="1"/>
    <col min="2825" max="2826" width="11.7109375" customWidth="1"/>
    <col min="2827" max="2827" width="8.85546875" customWidth="1"/>
    <col min="3073" max="3073" width="5.140625" customWidth="1"/>
    <col min="3074" max="3074" width="34.7109375" customWidth="1"/>
    <col min="3075" max="3075" width="11.7109375" customWidth="1"/>
    <col min="3076" max="3076" width="11.5703125" customWidth="1"/>
    <col min="3077" max="3077" width="10.140625" customWidth="1"/>
    <col min="3078" max="3079" width="11.7109375" customWidth="1"/>
    <col min="3080" max="3080" width="8.140625" customWidth="1"/>
    <col min="3081" max="3082" width="11.7109375" customWidth="1"/>
    <col min="3083" max="3083" width="8.85546875" customWidth="1"/>
    <col min="3329" max="3329" width="5.140625" customWidth="1"/>
    <col min="3330" max="3330" width="34.7109375" customWidth="1"/>
    <col min="3331" max="3331" width="11.7109375" customWidth="1"/>
    <col min="3332" max="3332" width="11.5703125" customWidth="1"/>
    <col min="3333" max="3333" width="10.140625" customWidth="1"/>
    <col min="3334" max="3335" width="11.7109375" customWidth="1"/>
    <col min="3336" max="3336" width="8.140625" customWidth="1"/>
    <col min="3337" max="3338" width="11.7109375" customWidth="1"/>
    <col min="3339" max="3339" width="8.85546875" customWidth="1"/>
    <col min="3585" max="3585" width="5.140625" customWidth="1"/>
    <col min="3586" max="3586" width="34.7109375" customWidth="1"/>
    <col min="3587" max="3587" width="11.7109375" customWidth="1"/>
    <col min="3588" max="3588" width="11.5703125" customWidth="1"/>
    <col min="3589" max="3589" width="10.140625" customWidth="1"/>
    <col min="3590" max="3591" width="11.7109375" customWidth="1"/>
    <col min="3592" max="3592" width="8.140625" customWidth="1"/>
    <col min="3593" max="3594" width="11.7109375" customWidth="1"/>
    <col min="3595" max="3595" width="8.85546875" customWidth="1"/>
    <col min="3841" max="3841" width="5.140625" customWidth="1"/>
    <col min="3842" max="3842" width="34.7109375" customWidth="1"/>
    <col min="3843" max="3843" width="11.7109375" customWidth="1"/>
    <col min="3844" max="3844" width="11.5703125" customWidth="1"/>
    <col min="3845" max="3845" width="10.140625" customWidth="1"/>
    <col min="3846" max="3847" width="11.7109375" customWidth="1"/>
    <col min="3848" max="3848" width="8.140625" customWidth="1"/>
    <col min="3849" max="3850" width="11.7109375" customWidth="1"/>
    <col min="3851" max="3851" width="8.85546875" customWidth="1"/>
    <col min="4097" max="4097" width="5.140625" customWidth="1"/>
    <col min="4098" max="4098" width="34.7109375" customWidth="1"/>
    <col min="4099" max="4099" width="11.7109375" customWidth="1"/>
    <col min="4100" max="4100" width="11.5703125" customWidth="1"/>
    <col min="4101" max="4101" width="10.140625" customWidth="1"/>
    <col min="4102" max="4103" width="11.7109375" customWidth="1"/>
    <col min="4104" max="4104" width="8.140625" customWidth="1"/>
    <col min="4105" max="4106" width="11.7109375" customWidth="1"/>
    <col min="4107" max="4107" width="8.85546875" customWidth="1"/>
    <col min="4353" max="4353" width="5.140625" customWidth="1"/>
    <col min="4354" max="4354" width="34.7109375" customWidth="1"/>
    <col min="4355" max="4355" width="11.7109375" customWidth="1"/>
    <col min="4356" max="4356" width="11.5703125" customWidth="1"/>
    <col min="4357" max="4357" width="10.140625" customWidth="1"/>
    <col min="4358" max="4359" width="11.7109375" customWidth="1"/>
    <col min="4360" max="4360" width="8.140625" customWidth="1"/>
    <col min="4361" max="4362" width="11.7109375" customWidth="1"/>
    <col min="4363" max="4363" width="8.85546875" customWidth="1"/>
    <col min="4609" max="4609" width="5.140625" customWidth="1"/>
    <col min="4610" max="4610" width="34.7109375" customWidth="1"/>
    <col min="4611" max="4611" width="11.7109375" customWidth="1"/>
    <col min="4612" max="4612" width="11.5703125" customWidth="1"/>
    <col min="4613" max="4613" width="10.140625" customWidth="1"/>
    <col min="4614" max="4615" width="11.7109375" customWidth="1"/>
    <col min="4616" max="4616" width="8.140625" customWidth="1"/>
    <col min="4617" max="4618" width="11.7109375" customWidth="1"/>
    <col min="4619" max="4619" width="8.85546875" customWidth="1"/>
    <col min="4865" max="4865" width="5.140625" customWidth="1"/>
    <col min="4866" max="4866" width="34.7109375" customWidth="1"/>
    <col min="4867" max="4867" width="11.7109375" customWidth="1"/>
    <col min="4868" max="4868" width="11.5703125" customWidth="1"/>
    <col min="4869" max="4869" width="10.140625" customWidth="1"/>
    <col min="4870" max="4871" width="11.7109375" customWidth="1"/>
    <col min="4872" max="4872" width="8.140625" customWidth="1"/>
    <col min="4873" max="4874" width="11.7109375" customWidth="1"/>
    <col min="4875" max="4875" width="8.85546875" customWidth="1"/>
    <col min="5121" max="5121" width="5.140625" customWidth="1"/>
    <col min="5122" max="5122" width="34.7109375" customWidth="1"/>
    <col min="5123" max="5123" width="11.7109375" customWidth="1"/>
    <col min="5124" max="5124" width="11.5703125" customWidth="1"/>
    <col min="5125" max="5125" width="10.140625" customWidth="1"/>
    <col min="5126" max="5127" width="11.7109375" customWidth="1"/>
    <col min="5128" max="5128" width="8.140625" customWidth="1"/>
    <col min="5129" max="5130" width="11.7109375" customWidth="1"/>
    <col min="5131" max="5131" width="8.85546875" customWidth="1"/>
    <col min="5377" max="5377" width="5.140625" customWidth="1"/>
    <col min="5378" max="5378" width="34.7109375" customWidth="1"/>
    <col min="5379" max="5379" width="11.7109375" customWidth="1"/>
    <col min="5380" max="5380" width="11.5703125" customWidth="1"/>
    <col min="5381" max="5381" width="10.140625" customWidth="1"/>
    <col min="5382" max="5383" width="11.7109375" customWidth="1"/>
    <col min="5384" max="5384" width="8.140625" customWidth="1"/>
    <col min="5385" max="5386" width="11.7109375" customWidth="1"/>
    <col min="5387" max="5387" width="8.85546875" customWidth="1"/>
    <col min="5633" max="5633" width="5.140625" customWidth="1"/>
    <col min="5634" max="5634" width="34.7109375" customWidth="1"/>
    <col min="5635" max="5635" width="11.7109375" customWidth="1"/>
    <col min="5636" max="5636" width="11.5703125" customWidth="1"/>
    <col min="5637" max="5637" width="10.140625" customWidth="1"/>
    <col min="5638" max="5639" width="11.7109375" customWidth="1"/>
    <col min="5640" max="5640" width="8.140625" customWidth="1"/>
    <col min="5641" max="5642" width="11.7109375" customWidth="1"/>
    <col min="5643" max="5643" width="8.85546875" customWidth="1"/>
    <col min="5889" max="5889" width="5.140625" customWidth="1"/>
    <col min="5890" max="5890" width="34.7109375" customWidth="1"/>
    <col min="5891" max="5891" width="11.7109375" customWidth="1"/>
    <col min="5892" max="5892" width="11.5703125" customWidth="1"/>
    <col min="5893" max="5893" width="10.140625" customWidth="1"/>
    <col min="5894" max="5895" width="11.7109375" customWidth="1"/>
    <col min="5896" max="5896" width="8.140625" customWidth="1"/>
    <col min="5897" max="5898" width="11.7109375" customWidth="1"/>
    <col min="5899" max="5899" width="8.85546875" customWidth="1"/>
    <col min="6145" max="6145" width="5.140625" customWidth="1"/>
    <col min="6146" max="6146" width="34.7109375" customWidth="1"/>
    <col min="6147" max="6147" width="11.7109375" customWidth="1"/>
    <col min="6148" max="6148" width="11.5703125" customWidth="1"/>
    <col min="6149" max="6149" width="10.140625" customWidth="1"/>
    <col min="6150" max="6151" width="11.7109375" customWidth="1"/>
    <col min="6152" max="6152" width="8.140625" customWidth="1"/>
    <col min="6153" max="6154" width="11.7109375" customWidth="1"/>
    <col min="6155" max="6155" width="8.85546875" customWidth="1"/>
    <col min="6401" max="6401" width="5.140625" customWidth="1"/>
    <col min="6402" max="6402" width="34.7109375" customWidth="1"/>
    <col min="6403" max="6403" width="11.7109375" customWidth="1"/>
    <col min="6404" max="6404" width="11.5703125" customWidth="1"/>
    <col min="6405" max="6405" width="10.140625" customWidth="1"/>
    <col min="6406" max="6407" width="11.7109375" customWidth="1"/>
    <col min="6408" max="6408" width="8.140625" customWidth="1"/>
    <col min="6409" max="6410" width="11.7109375" customWidth="1"/>
    <col min="6411" max="6411" width="8.85546875" customWidth="1"/>
    <col min="6657" max="6657" width="5.140625" customWidth="1"/>
    <col min="6658" max="6658" width="34.7109375" customWidth="1"/>
    <col min="6659" max="6659" width="11.7109375" customWidth="1"/>
    <col min="6660" max="6660" width="11.5703125" customWidth="1"/>
    <col min="6661" max="6661" width="10.140625" customWidth="1"/>
    <col min="6662" max="6663" width="11.7109375" customWidth="1"/>
    <col min="6664" max="6664" width="8.140625" customWidth="1"/>
    <col min="6665" max="6666" width="11.7109375" customWidth="1"/>
    <col min="6667" max="6667" width="8.85546875" customWidth="1"/>
    <col min="6913" max="6913" width="5.140625" customWidth="1"/>
    <col min="6914" max="6914" width="34.7109375" customWidth="1"/>
    <col min="6915" max="6915" width="11.7109375" customWidth="1"/>
    <col min="6916" max="6916" width="11.5703125" customWidth="1"/>
    <col min="6917" max="6917" width="10.140625" customWidth="1"/>
    <col min="6918" max="6919" width="11.7109375" customWidth="1"/>
    <col min="6920" max="6920" width="8.140625" customWidth="1"/>
    <col min="6921" max="6922" width="11.7109375" customWidth="1"/>
    <col min="6923" max="6923" width="8.85546875" customWidth="1"/>
    <col min="7169" max="7169" width="5.140625" customWidth="1"/>
    <col min="7170" max="7170" width="34.7109375" customWidth="1"/>
    <col min="7171" max="7171" width="11.7109375" customWidth="1"/>
    <col min="7172" max="7172" width="11.5703125" customWidth="1"/>
    <col min="7173" max="7173" width="10.140625" customWidth="1"/>
    <col min="7174" max="7175" width="11.7109375" customWidth="1"/>
    <col min="7176" max="7176" width="8.140625" customWidth="1"/>
    <col min="7177" max="7178" width="11.7109375" customWidth="1"/>
    <col min="7179" max="7179" width="8.85546875" customWidth="1"/>
    <col min="7425" max="7425" width="5.140625" customWidth="1"/>
    <col min="7426" max="7426" width="34.7109375" customWidth="1"/>
    <col min="7427" max="7427" width="11.7109375" customWidth="1"/>
    <col min="7428" max="7428" width="11.5703125" customWidth="1"/>
    <col min="7429" max="7429" width="10.140625" customWidth="1"/>
    <col min="7430" max="7431" width="11.7109375" customWidth="1"/>
    <col min="7432" max="7432" width="8.140625" customWidth="1"/>
    <col min="7433" max="7434" width="11.7109375" customWidth="1"/>
    <col min="7435" max="7435" width="8.85546875" customWidth="1"/>
    <col min="7681" max="7681" width="5.140625" customWidth="1"/>
    <col min="7682" max="7682" width="34.7109375" customWidth="1"/>
    <col min="7683" max="7683" width="11.7109375" customWidth="1"/>
    <col min="7684" max="7684" width="11.5703125" customWidth="1"/>
    <col min="7685" max="7685" width="10.140625" customWidth="1"/>
    <col min="7686" max="7687" width="11.7109375" customWidth="1"/>
    <col min="7688" max="7688" width="8.140625" customWidth="1"/>
    <col min="7689" max="7690" width="11.7109375" customWidth="1"/>
    <col min="7691" max="7691" width="8.85546875" customWidth="1"/>
    <col min="7937" max="7937" width="5.140625" customWidth="1"/>
    <col min="7938" max="7938" width="34.7109375" customWidth="1"/>
    <col min="7939" max="7939" width="11.7109375" customWidth="1"/>
    <col min="7940" max="7940" width="11.5703125" customWidth="1"/>
    <col min="7941" max="7941" width="10.140625" customWidth="1"/>
    <col min="7942" max="7943" width="11.7109375" customWidth="1"/>
    <col min="7944" max="7944" width="8.140625" customWidth="1"/>
    <col min="7945" max="7946" width="11.7109375" customWidth="1"/>
    <col min="7947" max="7947" width="8.85546875" customWidth="1"/>
    <col min="8193" max="8193" width="5.140625" customWidth="1"/>
    <col min="8194" max="8194" width="34.7109375" customWidth="1"/>
    <col min="8195" max="8195" width="11.7109375" customWidth="1"/>
    <col min="8196" max="8196" width="11.5703125" customWidth="1"/>
    <col min="8197" max="8197" width="10.140625" customWidth="1"/>
    <col min="8198" max="8199" width="11.7109375" customWidth="1"/>
    <col min="8200" max="8200" width="8.140625" customWidth="1"/>
    <col min="8201" max="8202" width="11.7109375" customWidth="1"/>
    <col min="8203" max="8203" width="8.85546875" customWidth="1"/>
    <col min="8449" max="8449" width="5.140625" customWidth="1"/>
    <col min="8450" max="8450" width="34.7109375" customWidth="1"/>
    <col min="8451" max="8451" width="11.7109375" customWidth="1"/>
    <col min="8452" max="8452" width="11.5703125" customWidth="1"/>
    <col min="8453" max="8453" width="10.140625" customWidth="1"/>
    <col min="8454" max="8455" width="11.7109375" customWidth="1"/>
    <col min="8456" max="8456" width="8.140625" customWidth="1"/>
    <col min="8457" max="8458" width="11.7109375" customWidth="1"/>
    <col min="8459" max="8459" width="8.85546875" customWidth="1"/>
    <col min="8705" max="8705" width="5.140625" customWidth="1"/>
    <col min="8706" max="8706" width="34.7109375" customWidth="1"/>
    <col min="8707" max="8707" width="11.7109375" customWidth="1"/>
    <col min="8708" max="8708" width="11.5703125" customWidth="1"/>
    <col min="8709" max="8709" width="10.140625" customWidth="1"/>
    <col min="8710" max="8711" width="11.7109375" customWidth="1"/>
    <col min="8712" max="8712" width="8.140625" customWidth="1"/>
    <col min="8713" max="8714" width="11.7109375" customWidth="1"/>
    <col min="8715" max="8715" width="8.85546875" customWidth="1"/>
    <col min="8961" max="8961" width="5.140625" customWidth="1"/>
    <col min="8962" max="8962" width="34.7109375" customWidth="1"/>
    <col min="8963" max="8963" width="11.7109375" customWidth="1"/>
    <col min="8964" max="8964" width="11.5703125" customWidth="1"/>
    <col min="8965" max="8965" width="10.140625" customWidth="1"/>
    <col min="8966" max="8967" width="11.7109375" customWidth="1"/>
    <col min="8968" max="8968" width="8.140625" customWidth="1"/>
    <col min="8969" max="8970" width="11.7109375" customWidth="1"/>
    <col min="8971" max="8971" width="8.85546875" customWidth="1"/>
    <col min="9217" max="9217" width="5.140625" customWidth="1"/>
    <col min="9218" max="9218" width="34.7109375" customWidth="1"/>
    <col min="9219" max="9219" width="11.7109375" customWidth="1"/>
    <col min="9220" max="9220" width="11.5703125" customWidth="1"/>
    <col min="9221" max="9221" width="10.140625" customWidth="1"/>
    <col min="9222" max="9223" width="11.7109375" customWidth="1"/>
    <col min="9224" max="9224" width="8.140625" customWidth="1"/>
    <col min="9225" max="9226" width="11.7109375" customWidth="1"/>
    <col min="9227" max="9227" width="8.85546875" customWidth="1"/>
    <col min="9473" max="9473" width="5.140625" customWidth="1"/>
    <col min="9474" max="9474" width="34.7109375" customWidth="1"/>
    <col min="9475" max="9475" width="11.7109375" customWidth="1"/>
    <col min="9476" max="9476" width="11.5703125" customWidth="1"/>
    <col min="9477" max="9477" width="10.140625" customWidth="1"/>
    <col min="9478" max="9479" width="11.7109375" customWidth="1"/>
    <col min="9480" max="9480" width="8.140625" customWidth="1"/>
    <col min="9481" max="9482" width="11.7109375" customWidth="1"/>
    <col min="9483" max="9483" width="8.85546875" customWidth="1"/>
    <col min="9729" max="9729" width="5.140625" customWidth="1"/>
    <col min="9730" max="9730" width="34.7109375" customWidth="1"/>
    <col min="9731" max="9731" width="11.7109375" customWidth="1"/>
    <col min="9732" max="9732" width="11.5703125" customWidth="1"/>
    <col min="9733" max="9733" width="10.140625" customWidth="1"/>
    <col min="9734" max="9735" width="11.7109375" customWidth="1"/>
    <col min="9736" max="9736" width="8.140625" customWidth="1"/>
    <col min="9737" max="9738" width="11.7109375" customWidth="1"/>
    <col min="9739" max="9739" width="8.85546875" customWidth="1"/>
    <col min="9985" max="9985" width="5.140625" customWidth="1"/>
    <col min="9986" max="9986" width="34.7109375" customWidth="1"/>
    <col min="9987" max="9987" width="11.7109375" customWidth="1"/>
    <col min="9988" max="9988" width="11.5703125" customWidth="1"/>
    <col min="9989" max="9989" width="10.140625" customWidth="1"/>
    <col min="9990" max="9991" width="11.7109375" customWidth="1"/>
    <col min="9992" max="9992" width="8.140625" customWidth="1"/>
    <col min="9993" max="9994" width="11.7109375" customWidth="1"/>
    <col min="9995" max="9995" width="8.85546875" customWidth="1"/>
    <col min="10241" max="10241" width="5.140625" customWidth="1"/>
    <col min="10242" max="10242" width="34.7109375" customWidth="1"/>
    <col min="10243" max="10243" width="11.7109375" customWidth="1"/>
    <col min="10244" max="10244" width="11.5703125" customWidth="1"/>
    <col min="10245" max="10245" width="10.140625" customWidth="1"/>
    <col min="10246" max="10247" width="11.7109375" customWidth="1"/>
    <col min="10248" max="10248" width="8.140625" customWidth="1"/>
    <col min="10249" max="10250" width="11.7109375" customWidth="1"/>
    <col min="10251" max="10251" width="8.85546875" customWidth="1"/>
    <col min="10497" max="10497" width="5.140625" customWidth="1"/>
    <col min="10498" max="10498" width="34.7109375" customWidth="1"/>
    <col min="10499" max="10499" width="11.7109375" customWidth="1"/>
    <col min="10500" max="10500" width="11.5703125" customWidth="1"/>
    <col min="10501" max="10501" width="10.140625" customWidth="1"/>
    <col min="10502" max="10503" width="11.7109375" customWidth="1"/>
    <col min="10504" max="10504" width="8.140625" customWidth="1"/>
    <col min="10505" max="10506" width="11.7109375" customWidth="1"/>
    <col min="10507" max="10507" width="8.85546875" customWidth="1"/>
    <col min="10753" max="10753" width="5.140625" customWidth="1"/>
    <col min="10754" max="10754" width="34.7109375" customWidth="1"/>
    <col min="10755" max="10755" width="11.7109375" customWidth="1"/>
    <col min="10756" max="10756" width="11.5703125" customWidth="1"/>
    <col min="10757" max="10757" width="10.140625" customWidth="1"/>
    <col min="10758" max="10759" width="11.7109375" customWidth="1"/>
    <col min="10760" max="10760" width="8.140625" customWidth="1"/>
    <col min="10761" max="10762" width="11.7109375" customWidth="1"/>
    <col min="10763" max="10763" width="8.85546875" customWidth="1"/>
    <col min="11009" max="11009" width="5.140625" customWidth="1"/>
    <col min="11010" max="11010" width="34.7109375" customWidth="1"/>
    <col min="11011" max="11011" width="11.7109375" customWidth="1"/>
    <col min="11012" max="11012" width="11.5703125" customWidth="1"/>
    <col min="11013" max="11013" width="10.140625" customWidth="1"/>
    <col min="11014" max="11015" width="11.7109375" customWidth="1"/>
    <col min="11016" max="11016" width="8.140625" customWidth="1"/>
    <col min="11017" max="11018" width="11.7109375" customWidth="1"/>
    <col min="11019" max="11019" width="8.85546875" customWidth="1"/>
    <col min="11265" max="11265" width="5.140625" customWidth="1"/>
    <col min="11266" max="11266" width="34.7109375" customWidth="1"/>
    <col min="11267" max="11267" width="11.7109375" customWidth="1"/>
    <col min="11268" max="11268" width="11.5703125" customWidth="1"/>
    <col min="11269" max="11269" width="10.140625" customWidth="1"/>
    <col min="11270" max="11271" width="11.7109375" customWidth="1"/>
    <col min="11272" max="11272" width="8.140625" customWidth="1"/>
    <col min="11273" max="11274" width="11.7109375" customWidth="1"/>
    <col min="11275" max="11275" width="8.85546875" customWidth="1"/>
    <col min="11521" max="11521" width="5.140625" customWidth="1"/>
    <col min="11522" max="11522" width="34.7109375" customWidth="1"/>
    <col min="11523" max="11523" width="11.7109375" customWidth="1"/>
    <col min="11524" max="11524" width="11.5703125" customWidth="1"/>
    <col min="11525" max="11525" width="10.140625" customWidth="1"/>
    <col min="11526" max="11527" width="11.7109375" customWidth="1"/>
    <col min="11528" max="11528" width="8.140625" customWidth="1"/>
    <col min="11529" max="11530" width="11.7109375" customWidth="1"/>
    <col min="11531" max="11531" width="8.85546875" customWidth="1"/>
    <col min="11777" max="11777" width="5.140625" customWidth="1"/>
    <col min="11778" max="11778" width="34.7109375" customWidth="1"/>
    <col min="11779" max="11779" width="11.7109375" customWidth="1"/>
    <col min="11780" max="11780" width="11.5703125" customWidth="1"/>
    <col min="11781" max="11781" width="10.140625" customWidth="1"/>
    <col min="11782" max="11783" width="11.7109375" customWidth="1"/>
    <col min="11784" max="11784" width="8.140625" customWidth="1"/>
    <col min="11785" max="11786" width="11.7109375" customWidth="1"/>
    <col min="11787" max="11787" width="8.85546875" customWidth="1"/>
    <col min="12033" max="12033" width="5.140625" customWidth="1"/>
    <col min="12034" max="12034" width="34.7109375" customWidth="1"/>
    <col min="12035" max="12035" width="11.7109375" customWidth="1"/>
    <col min="12036" max="12036" width="11.5703125" customWidth="1"/>
    <col min="12037" max="12037" width="10.140625" customWidth="1"/>
    <col min="12038" max="12039" width="11.7109375" customWidth="1"/>
    <col min="12040" max="12040" width="8.140625" customWidth="1"/>
    <col min="12041" max="12042" width="11.7109375" customWidth="1"/>
    <col min="12043" max="12043" width="8.85546875" customWidth="1"/>
    <col min="12289" max="12289" width="5.140625" customWidth="1"/>
    <col min="12290" max="12290" width="34.7109375" customWidth="1"/>
    <col min="12291" max="12291" width="11.7109375" customWidth="1"/>
    <col min="12292" max="12292" width="11.5703125" customWidth="1"/>
    <col min="12293" max="12293" width="10.140625" customWidth="1"/>
    <col min="12294" max="12295" width="11.7109375" customWidth="1"/>
    <col min="12296" max="12296" width="8.140625" customWidth="1"/>
    <col min="12297" max="12298" width="11.7109375" customWidth="1"/>
    <col min="12299" max="12299" width="8.85546875" customWidth="1"/>
    <col min="12545" max="12545" width="5.140625" customWidth="1"/>
    <col min="12546" max="12546" width="34.7109375" customWidth="1"/>
    <col min="12547" max="12547" width="11.7109375" customWidth="1"/>
    <col min="12548" max="12548" width="11.5703125" customWidth="1"/>
    <col min="12549" max="12549" width="10.140625" customWidth="1"/>
    <col min="12550" max="12551" width="11.7109375" customWidth="1"/>
    <col min="12552" max="12552" width="8.140625" customWidth="1"/>
    <col min="12553" max="12554" width="11.7109375" customWidth="1"/>
    <col min="12555" max="12555" width="8.85546875" customWidth="1"/>
    <col min="12801" max="12801" width="5.140625" customWidth="1"/>
    <col min="12802" max="12802" width="34.7109375" customWidth="1"/>
    <col min="12803" max="12803" width="11.7109375" customWidth="1"/>
    <col min="12804" max="12804" width="11.5703125" customWidth="1"/>
    <col min="12805" max="12805" width="10.140625" customWidth="1"/>
    <col min="12806" max="12807" width="11.7109375" customWidth="1"/>
    <col min="12808" max="12808" width="8.140625" customWidth="1"/>
    <col min="12809" max="12810" width="11.7109375" customWidth="1"/>
    <col min="12811" max="12811" width="8.85546875" customWidth="1"/>
    <col min="13057" max="13057" width="5.140625" customWidth="1"/>
    <col min="13058" max="13058" width="34.7109375" customWidth="1"/>
    <col min="13059" max="13059" width="11.7109375" customWidth="1"/>
    <col min="13060" max="13060" width="11.5703125" customWidth="1"/>
    <col min="13061" max="13061" width="10.140625" customWidth="1"/>
    <col min="13062" max="13063" width="11.7109375" customWidth="1"/>
    <col min="13064" max="13064" width="8.140625" customWidth="1"/>
    <col min="13065" max="13066" width="11.7109375" customWidth="1"/>
    <col min="13067" max="13067" width="8.85546875" customWidth="1"/>
    <col min="13313" max="13313" width="5.140625" customWidth="1"/>
    <col min="13314" max="13314" width="34.7109375" customWidth="1"/>
    <col min="13315" max="13315" width="11.7109375" customWidth="1"/>
    <col min="13316" max="13316" width="11.5703125" customWidth="1"/>
    <col min="13317" max="13317" width="10.140625" customWidth="1"/>
    <col min="13318" max="13319" width="11.7109375" customWidth="1"/>
    <col min="13320" max="13320" width="8.140625" customWidth="1"/>
    <col min="13321" max="13322" width="11.7109375" customWidth="1"/>
    <col min="13323" max="13323" width="8.85546875" customWidth="1"/>
    <col min="13569" max="13569" width="5.140625" customWidth="1"/>
    <col min="13570" max="13570" width="34.7109375" customWidth="1"/>
    <col min="13571" max="13571" width="11.7109375" customWidth="1"/>
    <col min="13572" max="13572" width="11.5703125" customWidth="1"/>
    <col min="13573" max="13573" width="10.140625" customWidth="1"/>
    <col min="13574" max="13575" width="11.7109375" customWidth="1"/>
    <col min="13576" max="13576" width="8.140625" customWidth="1"/>
    <col min="13577" max="13578" width="11.7109375" customWidth="1"/>
    <col min="13579" max="13579" width="8.85546875" customWidth="1"/>
    <col min="13825" max="13825" width="5.140625" customWidth="1"/>
    <col min="13826" max="13826" width="34.7109375" customWidth="1"/>
    <col min="13827" max="13827" width="11.7109375" customWidth="1"/>
    <col min="13828" max="13828" width="11.5703125" customWidth="1"/>
    <col min="13829" max="13829" width="10.140625" customWidth="1"/>
    <col min="13830" max="13831" width="11.7109375" customWidth="1"/>
    <col min="13832" max="13832" width="8.140625" customWidth="1"/>
    <col min="13833" max="13834" width="11.7109375" customWidth="1"/>
    <col min="13835" max="13835" width="8.85546875" customWidth="1"/>
    <col min="14081" max="14081" width="5.140625" customWidth="1"/>
    <col min="14082" max="14082" width="34.7109375" customWidth="1"/>
    <col min="14083" max="14083" width="11.7109375" customWidth="1"/>
    <col min="14084" max="14084" width="11.5703125" customWidth="1"/>
    <col min="14085" max="14085" width="10.140625" customWidth="1"/>
    <col min="14086" max="14087" width="11.7109375" customWidth="1"/>
    <col min="14088" max="14088" width="8.140625" customWidth="1"/>
    <col min="14089" max="14090" width="11.7109375" customWidth="1"/>
    <col min="14091" max="14091" width="8.85546875" customWidth="1"/>
    <col min="14337" max="14337" width="5.140625" customWidth="1"/>
    <col min="14338" max="14338" width="34.7109375" customWidth="1"/>
    <col min="14339" max="14339" width="11.7109375" customWidth="1"/>
    <col min="14340" max="14340" width="11.5703125" customWidth="1"/>
    <col min="14341" max="14341" width="10.140625" customWidth="1"/>
    <col min="14342" max="14343" width="11.7109375" customWidth="1"/>
    <col min="14344" max="14344" width="8.140625" customWidth="1"/>
    <col min="14345" max="14346" width="11.7109375" customWidth="1"/>
    <col min="14347" max="14347" width="8.85546875" customWidth="1"/>
    <col min="14593" max="14593" width="5.140625" customWidth="1"/>
    <col min="14594" max="14594" width="34.7109375" customWidth="1"/>
    <col min="14595" max="14595" width="11.7109375" customWidth="1"/>
    <col min="14596" max="14596" width="11.5703125" customWidth="1"/>
    <col min="14597" max="14597" width="10.140625" customWidth="1"/>
    <col min="14598" max="14599" width="11.7109375" customWidth="1"/>
    <col min="14600" max="14600" width="8.140625" customWidth="1"/>
    <col min="14601" max="14602" width="11.7109375" customWidth="1"/>
    <col min="14603" max="14603" width="8.85546875" customWidth="1"/>
    <col min="14849" max="14849" width="5.140625" customWidth="1"/>
    <col min="14850" max="14850" width="34.7109375" customWidth="1"/>
    <col min="14851" max="14851" width="11.7109375" customWidth="1"/>
    <col min="14852" max="14852" width="11.5703125" customWidth="1"/>
    <col min="14853" max="14853" width="10.140625" customWidth="1"/>
    <col min="14854" max="14855" width="11.7109375" customWidth="1"/>
    <col min="14856" max="14856" width="8.140625" customWidth="1"/>
    <col min="14857" max="14858" width="11.7109375" customWidth="1"/>
    <col min="14859" max="14859" width="8.85546875" customWidth="1"/>
    <col min="15105" max="15105" width="5.140625" customWidth="1"/>
    <col min="15106" max="15106" width="34.7109375" customWidth="1"/>
    <col min="15107" max="15107" width="11.7109375" customWidth="1"/>
    <col min="15108" max="15108" width="11.5703125" customWidth="1"/>
    <col min="15109" max="15109" width="10.140625" customWidth="1"/>
    <col min="15110" max="15111" width="11.7109375" customWidth="1"/>
    <col min="15112" max="15112" width="8.140625" customWidth="1"/>
    <col min="15113" max="15114" width="11.7109375" customWidth="1"/>
    <col min="15115" max="15115" width="8.85546875" customWidth="1"/>
    <col min="15361" max="15361" width="5.140625" customWidth="1"/>
    <col min="15362" max="15362" width="34.7109375" customWidth="1"/>
    <col min="15363" max="15363" width="11.7109375" customWidth="1"/>
    <col min="15364" max="15364" width="11.5703125" customWidth="1"/>
    <col min="15365" max="15365" width="10.140625" customWidth="1"/>
    <col min="15366" max="15367" width="11.7109375" customWidth="1"/>
    <col min="15368" max="15368" width="8.140625" customWidth="1"/>
    <col min="15369" max="15370" width="11.7109375" customWidth="1"/>
    <col min="15371" max="15371" width="8.85546875" customWidth="1"/>
    <col min="15617" max="15617" width="5.140625" customWidth="1"/>
    <col min="15618" max="15618" width="34.7109375" customWidth="1"/>
    <col min="15619" max="15619" width="11.7109375" customWidth="1"/>
    <col min="15620" max="15620" width="11.5703125" customWidth="1"/>
    <col min="15621" max="15621" width="10.140625" customWidth="1"/>
    <col min="15622" max="15623" width="11.7109375" customWidth="1"/>
    <col min="15624" max="15624" width="8.140625" customWidth="1"/>
    <col min="15625" max="15626" width="11.7109375" customWidth="1"/>
    <col min="15627" max="15627" width="8.85546875" customWidth="1"/>
    <col min="15873" max="15873" width="5.140625" customWidth="1"/>
    <col min="15874" max="15874" width="34.7109375" customWidth="1"/>
    <col min="15875" max="15875" width="11.7109375" customWidth="1"/>
    <col min="15876" max="15876" width="11.5703125" customWidth="1"/>
    <col min="15877" max="15877" width="10.140625" customWidth="1"/>
    <col min="15878" max="15879" width="11.7109375" customWidth="1"/>
    <col min="15880" max="15880" width="8.140625" customWidth="1"/>
    <col min="15881" max="15882" width="11.7109375" customWidth="1"/>
    <col min="15883" max="15883" width="8.85546875" customWidth="1"/>
    <col min="16129" max="16129" width="5.140625" customWidth="1"/>
    <col min="16130" max="16130" width="34.7109375" customWidth="1"/>
    <col min="16131" max="16131" width="11.7109375" customWidth="1"/>
    <col min="16132" max="16132" width="11.5703125" customWidth="1"/>
    <col min="16133" max="16133" width="10.140625" customWidth="1"/>
    <col min="16134" max="16135" width="11.7109375" customWidth="1"/>
    <col min="16136" max="16136" width="8.140625" customWidth="1"/>
    <col min="16137" max="16138" width="11.7109375" customWidth="1"/>
    <col min="16139" max="16139" width="8.85546875" customWidth="1"/>
  </cols>
  <sheetData>
    <row r="1" spans="1:11" ht="20.45" customHeight="1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15</v>
      </c>
    </row>
    <row r="4" spans="1:11" ht="12" customHeight="1" x14ac:dyDescent="0.2">
      <c r="C4" s="21"/>
      <c r="D4" s="31"/>
      <c r="E4" s="10"/>
      <c r="F4" s="20"/>
      <c r="G4" s="30"/>
      <c r="H4" s="10"/>
    </row>
    <row r="5" spans="1:11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</row>
    <row r="7" spans="1:11" ht="33.75" customHeight="1" x14ac:dyDescent="0.2">
      <c r="A7" s="178"/>
      <c r="B7" s="181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">
      <c r="A8" s="4">
        <v>1</v>
      </c>
      <c r="B8" s="40" t="s">
        <v>19</v>
      </c>
      <c r="C8" s="69">
        <v>13645</v>
      </c>
      <c r="D8" s="34">
        <v>20875.7</v>
      </c>
      <c r="E8" s="70">
        <v>0.89</v>
      </c>
      <c r="F8" s="69">
        <v>12765</v>
      </c>
      <c r="G8" s="71">
        <v>19223.8</v>
      </c>
      <c r="H8" s="70">
        <v>0.92</v>
      </c>
      <c r="I8" s="72">
        <v>26410</v>
      </c>
      <c r="J8" s="71">
        <v>20045.8</v>
      </c>
      <c r="K8" s="73">
        <v>0.9</v>
      </c>
    </row>
    <row r="9" spans="1:11" ht="12" customHeight="1" x14ac:dyDescent="0.2">
      <c r="A9" s="4">
        <v>2</v>
      </c>
      <c r="B9" s="40" t="s">
        <v>20</v>
      </c>
      <c r="C9" s="74">
        <v>158603</v>
      </c>
      <c r="D9" s="34">
        <v>21461.9</v>
      </c>
      <c r="E9" s="70">
        <v>0.94</v>
      </c>
      <c r="F9" s="69">
        <v>131637</v>
      </c>
      <c r="G9" s="71">
        <v>18777.5</v>
      </c>
      <c r="H9" s="70">
        <v>0.92</v>
      </c>
      <c r="I9" s="72">
        <v>290240</v>
      </c>
      <c r="J9" s="75">
        <v>20155.400000000001</v>
      </c>
      <c r="K9" s="73">
        <v>0.93</v>
      </c>
    </row>
    <row r="10" spans="1:11" ht="12" customHeight="1" x14ac:dyDescent="0.2">
      <c r="A10" s="4">
        <v>3</v>
      </c>
      <c r="B10" s="40" t="s">
        <v>21</v>
      </c>
      <c r="C10" s="74">
        <v>6921</v>
      </c>
      <c r="D10" s="34">
        <v>22035.8</v>
      </c>
      <c r="E10" s="70">
        <v>0.94</v>
      </c>
      <c r="F10" s="69">
        <v>5957</v>
      </c>
      <c r="G10" s="71">
        <v>19853.400000000001</v>
      </c>
      <c r="H10" s="70">
        <v>0.93</v>
      </c>
      <c r="I10" s="72">
        <v>12878</v>
      </c>
      <c r="J10" s="75">
        <v>20978.400000000001</v>
      </c>
      <c r="K10" s="73">
        <v>0.93</v>
      </c>
    </row>
    <row r="11" spans="1:11" ht="12" customHeight="1" x14ac:dyDescent="0.2">
      <c r="A11" s="4">
        <v>4</v>
      </c>
      <c r="B11" s="40" t="s">
        <v>22</v>
      </c>
      <c r="C11" s="74">
        <v>14093</v>
      </c>
      <c r="D11" s="34">
        <v>25654</v>
      </c>
      <c r="E11" s="70">
        <v>1.07</v>
      </c>
      <c r="F11" s="69">
        <v>12611</v>
      </c>
      <c r="G11" s="71">
        <v>23754.9</v>
      </c>
      <c r="H11" s="70">
        <v>1.06</v>
      </c>
      <c r="I11" s="72">
        <v>26704</v>
      </c>
      <c r="J11" s="75">
        <v>24725.5</v>
      </c>
      <c r="K11" s="73">
        <v>1.06</v>
      </c>
    </row>
    <row r="12" spans="1:11" ht="12" customHeight="1" x14ac:dyDescent="0.2">
      <c r="A12" s="4">
        <v>5</v>
      </c>
      <c r="B12" s="40" t="s">
        <v>23</v>
      </c>
      <c r="C12" s="74">
        <v>13049</v>
      </c>
      <c r="D12" s="34">
        <v>24688.3</v>
      </c>
      <c r="E12" s="70">
        <v>1</v>
      </c>
      <c r="F12" s="69">
        <v>11440</v>
      </c>
      <c r="G12" s="71">
        <v>22594.400000000001</v>
      </c>
      <c r="H12" s="70">
        <v>0.98</v>
      </c>
      <c r="I12" s="72">
        <v>24489</v>
      </c>
      <c r="J12" s="75">
        <v>23669.8</v>
      </c>
      <c r="K12" s="73">
        <v>0.99</v>
      </c>
    </row>
    <row r="13" spans="1:11" ht="12" customHeight="1" x14ac:dyDescent="0.2">
      <c r="A13" s="4">
        <v>6</v>
      </c>
      <c r="B13" s="40" t="s">
        <v>24</v>
      </c>
      <c r="C13" s="74">
        <v>15503</v>
      </c>
      <c r="D13" s="34">
        <v>24535.9</v>
      </c>
      <c r="E13" s="70">
        <v>1.05</v>
      </c>
      <c r="F13" s="69">
        <v>14218</v>
      </c>
      <c r="G13" s="71">
        <v>23309.3</v>
      </c>
      <c r="H13" s="70">
        <v>1.04</v>
      </c>
      <c r="I13" s="72">
        <v>29721</v>
      </c>
      <c r="J13" s="75">
        <v>23937.3</v>
      </c>
      <c r="K13" s="73">
        <v>1.04</v>
      </c>
    </row>
    <row r="14" spans="1:11" ht="12" customHeight="1" x14ac:dyDescent="0.2">
      <c r="A14" s="4">
        <v>7</v>
      </c>
      <c r="B14" s="40" t="s">
        <v>25</v>
      </c>
      <c r="C14" s="74">
        <v>15975</v>
      </c>
      <c r="D14" s="34">
        <v>21540.1</v>
      </c>
      <c r="E14" s="70">
        <v>0.96</v>
      </c>
      <c r="F14" s="69">
        <v>14465</v>
      </c>
      <c r="G14" s="71">
        <v>19625</v>
      </c>
      <c r="H14" s="70">
        <v>0.94</v>
      </c>
      <c r="I14" s="72">
        <v>30440</v>
      </c>
      <c r="J14" s="75">
        <v>20588.400000000001</v>
      </c>
      <c r="K14" s="73">
        <v>0.95</v>
      </c>
    </row>
    <row r="15" spans="1:11" ht="12" customHeight="1" x14ac:dyDescent="0.2">
      <c r="A15" s="4">
        <v>8</v>
      </c>
      <c r="B15" s="40" t="s">
        <v>26</v>
      </c>
      <c r="C15" s="74">
        <v>14781</v>
      </c>
      <c r="D15" s="34">
        <v>21588.2</v>
      </c>
      <c r="E15" s="70">
        <v>0.97</v>
      </c>
      <c r="F15" s="69">
        <v>13132</v>
      </c>
      <c r="G15" s="71">
        <v>19390.8</v>
      </c>
      <c r="H15" s="70">
        <v>0.91</v>
      </c>
      <c r="I15" s="72">
        <v>27913</v>
      </c>
      <c r="J15" s="75">
        <v>20498</v>
      </c>
      <c r="K15" s="73">
        <v>0.94</v>
      </c>
    </row>
    <row r="16" spans="1:11" ht="12" customHeight="1" x14ac:dyDescent="0.2">
      <c r="A16" s="4">
        <v>9</v>
      </c>
      <c r="B16" s="40" t="s">
        <v>27</v>
      </c>
      <c r="C16" s="74">
        <v>13124</v>
      </c>
      <c r="D16" s="34">
        <v>20735</v>
      </c>
      <c r="E16" s="70">
        <v>0.93</v>
      </c>
      <c r="F16" s="69">
        <v>12057</v>
      </c>
      <c r="G16" s="71">
        <v>18621.099999999999</v>
      </c>
      <c r="H16" s="70">
        <v>0.9</v>
      </c>
      <c r="I16" s="72">
        <v>25181</v>
      </c>
      <c r="J16" s="75">
        <v>19669.3</v>
      </c>
      <c r="K16" s="73">
        <v>0.92</v>
      </c>
    </row>
    <row r="17" spans="1:11" ht="12" customHeight="1" x14ac:dyDescent="0.2">
      <c r="A17" s="4">
        <v>10</v>
      </c>
      <c r="B17" s="40" t="s">
        <v>28</v>
      </c>
      <c r="C17" s="74">
        <v>14766</v>
      </c>
      <c r="D17" s="34">
        <v>22331.4</v>
      </c>
      <c r="E17" s="70">
        <v>1.03</v>
      </c>
      <c r="F17" s="69">
        <v>13061</v>
      </c>
      <c r="G17" s="71">
        <v>19576.7</v>
      </c>
      <c r="H17" s="70">
        <v>0.96</v>
      </c>
      <c r="I17" s="72">
        <v>27827</v>
      </c>
      <c r="J17" s="75">
        <v>20950.8</v>
      </c>
      <c r="K17" s="73">
        <v>1</v>
      </c>
    </row>
    <row r="18" spans="1:11" ht="12" customHeight="1" x14ac:dyDescent="0.2">
      <c r="A18" s="4">
        <v>11</v>
      </c>
      <c r="B18" s="40" t="s">
        <v>29</v>
      </c>
      <c r="C18" s="74">
        <v>18664</v>
      </c>
      <c r="D18" s="34">
        <v>22041.4</v>
      </c>
      <c r="E18" s="70">
        <v>1.02</v>
      </c>
      <c r="F18" s="69">
        <v>16804</v>
      </c>
      <c r="G18" s="71">
        <v>19279.7</v>
      </c>
      <c r="H18" s="70">
        <v>0.97</v>
      </c>
      <c r="I18" s="72">
        <v>35468</v>
      </c>
      <c r="J18" s="75">
        <v>20643.099999999999</v>
      </c>
      <c r="K18" s="73">
        <v>1</v>
      </c>
    </row>
    <row r="19" spans="1:11" ht="12" customHeight="1" x14ac:dyDescent="0.2">
      <c r="A19" s="4">
        <v>12</v>
      </c>
      <c r="B19" s="40" t="s">
        <v>30</v>
      </c>
      <c r="C19" s="74">
        <v>25449</v>
      </c>
      <c r="D19" s="34">
        <v>23436.5</v>
      </c>
      <c r="E19" s="70">
        <v>1.01</v>
      </c>
      <c r="F19" s="69">
        <v>22135</v>
      </c>
      <c r="G19" s="71">
        <v>21418.3</v>
      </c>
      <c r="H19" s="70">
        <v>0.96</v>
      </c>
      <c r="I19" s="72">
        <v>47584</v>
      </c>
      <c r="J19" s="75">
        <v>22455.5</v>
      </c>
      <c r="K19" s="73">
        <v>0.98</v>
      </c>
    </row>
    <row r="20" spans="1:11" ht="12" customHeight="1" x14ac:dyDescent="0.2">
      <c r="A20" s="4">
        <v>13</v>
      </c>
      <c r="B20" s="40" t="s">
        <v>31</v>
      </c>
      <c r="C20" s="74">
        <v>11068</v>
      </c>
      <c r="D20" s="34">
        <v>24741.3</v>
      </c>
      <c r="E20" s="70">
        <v>0.99</v>
      </c>
      <c r="F20" s="69">
        <v>10218</v>
      </c>
      <c r="G20" s="71">
        <v>24344.799999999999</v>
      </c>
      <c r="H20" s="70">
        <v>1.02</v>
      </c>
      <c r="I20" s="72">
        <v>21286</v>
      </c>
      <c r="J20" s="75">
        <v>24555.599999999999</v>
      </c>
      <c r="K20" s="73">
        <v>1</v>
      </c>
    </row>
    <row r="21" spans="1:11" ht="12" customHeight="1" x14ac:dyDescent="0.2">
      <c r="A21" s="4">
        <v>14</v>
      </c>
      <c r="B21" s="40" t="s">
        <v>32</v>
      </c>
      <c r="C21" s="74">
        <v>13013</v>
      </c>
      <c r="D21" s="34">
        <v>22202.7</v>
      </c>
      <c r="E21" s="70">
        <v>0.99</v>
      </c>
      <c r="F21" s="69">
        <v>11926</v>
      </c>
      <c r="G21" s="71">
        <v>20448.2</v>
      </c>
      <c r="H21" s="70">
        <v>0.95</v>
      </c>
      <c r="I21" s="72">
        <v>24939</v>
      </c>
      <c r="J21" s="75">
        <v>21331.599999999999</v>
      </c>
      <c r="K21" s="73">
        <v>0.97</v>
      </c>
    </row>
    <row r="22" spans="1:11" ht="12" customHeight="1" x14ac:dyDescent="0.2">
      <c r="A22" s="4">
        <v>15</v>
      </c>
      <c r="B22" s="40" t="s">
        <v>33</v>
      </c>
      <c r="C22" s="74">
        <v>11363</v>
      </c>
      <c r="D22" s="34">
        <v>22724.6</v>
      </c>
      <c r="E22" s="70">
        <v>0.95</v>
      </c>
      <c r="F22" s="69">
        <v>10096</v>
      </c>
      <c r="G22" s="71">
        <v>21219.9</v>
      </c>
      <c r="H22" s="70">
        <v>0.93</v>
      </c>
      <c r="I22" s="72">
        <v>21459</v>
      </c>
      <c r="J22" s="75">
        <v>21996.400000000001</v>
      </c>
      <c r="K22" s="73">
        <v>0.94</v>
      </c>
    </row>
    <row r="23" spans="1:11" ht="12" customHeight="1" x14ac:dyDescent="0.2">
      <c r="A23" s="4">
        <v>16</v>
      </c>
      <c r="B23" s="40" t="s">
        <v>34</v>
      </c>
      <c r="C23" s="74">
        <v>13456</v>
      </c>
      <c r="D23" s="34">
        <v>24330.1</v>
      </c>
      <c r="E23" s="70">
        <v>1.05</v>
      </c>
      <c r="F23" s="69">
        <v>12821</v>
      </c>
      <c r="G23" s="71">
        <v>22931.9</v>
      </c>
      <c r="H23" s="70">
        <v>1.06</v>
      </c>
      <c r="I23" s="72">
        <v>26277</v>
      </c>
      <c r="J23" s="75">
        <v>23631.9</v>
      </c>
      <c r="K23" s="73">
        <v>1.05</v>
      </c>
    </row>
    <row r="24" spans="1:11" ht="12" customHeight="1" x14ac:dyDescent="0.2">
      <c r="A24" s="4">
        <v>17</v>
      </c>
      <c r="B24" s="40" t="s">
        <v>35</v>
      </c>
      <c r="C24" s="74">
        <v>36402</v>
      </c>
      <c r="D24" s="34">
        <v>21371</v>
      </c>
      <c r="E24" s="70">
        <v>0.93</v>
      </c>
      <c r="F24" s="69">
        <v>31902</v>
      </c>
      <c r="G24" s="71">
        <v>19203.599999999999</v>
      </c>
      <c r="H24" s="70">
        <v>0.88</v>
      </c>
      <c r="I24" s="72">
        <v>68304</v>
      </c>
      <c r="J24" s="75">
        <v>20303</v>
      </c>
      <c r="K24" s="73">
        <v>0.9</v>
      </c>
    </row>
    <row r="25" spans="1:11" ht="12" customHeight="1" x14ac:dyDescent="0.2">
      <c r="A25" s="4">
        <v>18</v>
      </c>
      <c r="B25" s="40" t="s">
        <v>36</v>
      </c>
      <c r="C25" s="74">
        <v>10770</v>
      </c>
      <c r="D25" s="34">
        <v>22970.6</v>
      </c>
      <c r="E25" s="70">
        <v>1.01</v>
      </c>
      <c r="F25" s="69">
        <v>9649</v>
      </c>
      <c r="G25" s="71">
        <v>20425.099999999999</v>
      </c>
      <c r="H25" s="70">
        <v>0.97</v>
      </c>
      <c r="I25" s="72">
        <v>20419</v>
      </c>
      <c r="J25" s="75">
        <v>21697.599999999999</v>
      </c>
      <c r="K25" s="73">
        <v>0.99</v>
      </c>
    </row>
    <row r="26" spans="1:11" ht="12" customHeight="1" x14ac:dyDescent="0.2">
      <c r="A26" s="4">
        <v>19</v>
      </c>
      <c r="B26" s="40" t="s">
        <v>37</v>
      </c>
      <c r="C26" s="74">
        <v>13116</v>
      </c>
      <c r="D26" s="34">
        <v>21692.2</v>
      </c>
      <c r="E26" s="70">
        <v>0.97</v>
      </c>
      <c r="F26" s="69">
        <v>12067</v>
      </c>
      <c r="G26" s="71">
        <v>19322</v>
      </c>
      <c r="H26" s="70">
        <v>0.93</v>
      </c>
      <c r="I26" s="72">
        <v>25183</v>
      </c>
      <c r="J26" s="75">
        <v>20493.3</v>
      </c>
      <c r="K26" s="73">
        <v>0.95</v>
      </c>
    </row>
    <row r="27" spans="1:11" ht="12" customHeight="1" x14ac:dyDescent="0.2">
      <c r="A27" s="4">
        <v>20</v>
      </c>
      <c r="B27" s="40" t="s">
        <v>38</v>
      </c>
      <c r="C27" s="74">
        <v>27751</v>
      </c>
      <c r="D27" s="34">
        <v>21600.799999999999</v>
      </c>
      <c r="E27" s="70">
        <v>0.93</v>
      </c>
      <c r="F27" s="69">
        <v>25334</v>
      </c>
      <c r="G27" s="71">
        <v>20179.7</v>
      </c>
      <c r="H27" s="70">
        <v>0.91</v>
      </c>
      <c r="I27" s="72">
        <v>53085</v>
      </c>
      <c r="J27" s="75">
        <v>20900.400000000001</v>
      </c>
      <c r="K27" s="73">
        <v>0.92</v>
      </c>
    </row>
    <row r="28" spans="1:11" ht="12" customHeight="1" x14ac:dyDescent="0.2">
      <c r="A28" s="4">
        <v>21</v>
      </c>
      <c r="B28" s="40" t="s">
        <v>39</v>
      </c>
      <c r="C28" s="74">
        <v>15514</v>
      </c>
      <c r="D28" s="34">
        <v>22600.7</v>
      </c>
      <c r="E28" s="70">
        <v>0.96</v>
      </c>
      <c r="F28" s="69">
        <v>13955</v>
      </c>
      <c r="G28" s="71">
        <v>21752.7</v>
      </c>
      <c r="H28" s="70">
        <v>0.94</v>
      </c>
      <c r="I28" s="72">
        <v>29469</v>
      </c>
      <c r="J28" s="75">
        <v>22195.5</v>
      </c>
      <c r="K28" s="73">
        <v>0.95</v>
      </c>
    </row>
    <row r="29" spans="1:11" ht="12" customHeight="1" x14ac:dyDescent="0.2">
      <c r="A29" s="4">
        <v>22</v>
      </c>
      <c r="B29" s="40" t="s">
        <v>40</v>
      </c>
      <c r="C29" s="74">
        <v>21781</v>
      </c>
      <c r="D29" s="34">
        <v>24754.5</v>
      </c>
      <c r="E29" s="70">
        <v>1.03</v>
      </c>
      <c r="F29" s="69">
        <v>19666</v>
      </c>
      <c r="G29" s="71">
        <v>23100.6</v>
      </c>
      <c r="H29" s="70">
        <v>1.01</v>
      </c>
      <c r="I29" s="72">
        <v>41447</v>
      </c>
      <c r="J29" s="75">
        <v>23944.7</v>
      </c>
      <c r="K29" s="73">
        <v>1.02</v>
      </c>
    </row>
    <row r="30" spans="1:11" ht="12" customHeight="1" x14ac:dyDescent="0.2">
      <c r="A30" s="4">
        <v>23</v>
      </c>
      <c r="B30" s="40" t="s">
        <v>41</v>
      </c>
      <c r="C30" s="74">
        <v>16092</v>
      </c>
      <c r="D30" s="34">
        <v>24115.8</v>
      </c>
      <c r="E30" s="70">
        <v>1.03</v>
      </c>
      <c r="F30" s="69">
        <v>15165</v>
      </c>
      <c r="G30" s="71">
        <v>23200.799999999999</v>
      </c>
      <c r="H30" s="70">
        <v>1.03</v>
      </c>
      <c r="I30" s="72">
        <v>31257</v>
      </c>
      <c r="J30" s="75">
        <v>23666.3</v>
      </c>
      <c r="K30" s="73">
        <v>1.03</v>
      </c>
    </row>
    <row r="31" spans="1:11" ht="12" customHeight="1" x14ac:dyDescent="0.2">
      <c r="A31" s="5">
        <v>24</v>
      </c>
      <c r="B31" s="41" t="s">
        <v>42</v>
      </c>
      <c r="C31" s="76">
        <v>514899</v>
      </c>
      <c r="D31" s="77">
        <v>22287.8</v>
      </c>
      <c r="E31" s="78">
        <v>0.97</v>
      </c>
      <c r="F31" s="79">
        <v>453081</v>
      </c>
      <c r="G31" s="80">
        <v>20178.599999999999</v>
      </c>
      <c r="H31" s="78">
        <v>0.94</v>
      </c>
      <c r="I31" s="79">
        <v>967980</v>
      </c>
      <c r="J31" s="81">
        <v>21250.7</v>
      </c>
      <c r="K31" s="82">
        <v>0.96</v>
      </c>
    </row>
    <row r="32" spans="1:11" ht="12" customHeight="1" x14ac:dyDescent="0.2">
      <c r="A32" s="4">
        <v>25</v>
      </c>
      <c r="B32" s="40" t="s">
        <v>43</v>
      </c>
      <c r="C32" s="74">
        <v>9175</v>
      </c>
      <c r="D32" s="75">
        <v>25904.9</v>
      </c>
      <c r="E32" s="70">
        <v>1.07</v>
      </c>
      <c r="F32" s="69">
        <v>7700</v>
      </c>
      <c r="G32" s="71">
        <v>23340.400000000001</v>
      </c>
      <c r="H32" s="70">
        <v>1.07</v>
      </c>
      <c r="I32" s="72">
        <v>16875</v>
      </c>
      <c r="J32" s="83">
        <v>24676.799999999999</v>
      </c>
      <c r="K32" s="73">
        <v>1.07</v>
      </c>
    </row>
    <row r="33" spans="1:11" ht="12" customHeight="1" x14ac:dyDescent="0.2">
      <c r="A33" s="4">
        <v>26</v>
      </c>
      <c r="B33" s="40" t="s">
        <v>44</v>
      </c>
      <c r="C33" s="74">
        <v>6906</v>
      </c>
      <c r="D33" s="75">
        <v>26043.7</v>
      </c>
      <c r="E33" s="70">
        <v>1.07</v>
      </c>
      <c r="F33" s="69">
        <v>5984</v>
      </c>
      <c r="G33" s="71">
        <v>25148.1</v>
      </c>
      <c r="H33" s="70">
        <v>1.1499999999999999</v>
      </c>
      <c r="I33" s="72">
        <v>12890</v>
      </c>
      <c r="J33" s="83">
        <v>25633.9</v>
      </c>
      <c r="K33" s="73">
        <v>1.1000000000000001</v>
      </c>
    </row>
    <row r="34" spans="1:11" ht="12" customHeight="1" x14ac:dyDescent="0.2">
      <c r="A34" s="4">
        <v>27</v>
      </c>
      <c r="B34" s="40" t="s">
        <v>45</v>
      </c>
      <c r="C34" s="74">
        <v>6031</v>
      </c>
      <c r="D34" s="75">
        <v>25993.4</v>
      </c>
      <c r="E34" s="70">
        <v>1.06</v>
      </c>
      <c r="F34" s="69">
        <v>5617</v>
      </c>
      <c r="G34" s="71">
        <v>24148.799999999999</v>
      </c>
      <c r="H34" s="70">
        <v>1.1100000000000001</v>
      </c>
      <c r="I34" s="72">
        <v>11648</v>
      </c>
      <c r="J34" s="83">
        <v>25080.2</v>
      </c>
      <c r="K34" s="73">
        <v>1.08</v>
      </c>
    </row>
    <row r="35" spans="1:11" ht="12" customHeight="1" x14ac:dyDescent="0.2">
      <c r="A35" s="4">
        <v>28</v>
      </c>
      <c r="B35" s="40" t="s">
        <v>46</v>
      </c>
      <c r="C35" s="74">
        <v>13680</v>
      </c>
      <c r="D35" s="75">
        <v>23345.1</v>
      </c>
      <c r="E35" s="70">
        <v>1.01</v>
      </c>
      <c r="F35" s="69">
        <v>12847</v>
      </c>
      <c r="G35" s="71">
        <v>22302.7</v>
      </c>
      <c r="H35" s="70">
        <v>1.03</v>
      </c>
      <c r="I35" s="72">
        <v>26527</v>
      </c>
      <c r="J35" s="83">
        <v>22833.5</v>
      </c>
      <c r="K35" s="73">
        <v>1.02</v>
      </c>
    </row>
    <row r="36" spans="1:11" ht="12" customHeight="1" x14ac:dyDescent="0.2">
      <c r="A36" s="4">
        <v>29</v>
      </c>
      <c r="B36" s="40" t="s">
        <v>47</v>
      </c>
      <c r="C36" s="74">
        <v>11123</v>
      </c>
      <c r="D36" s="75">
        <v>28356.9</v>
      </c>
      <c r="E36" s="70">
        <v>1.2</v>
      </c>
      <c r="F36" s="69">
        <v>10720</v>
      </c>
      <c r="G36" s="71">
        <v>27592.6</v>
      </c>
      <c r="H36" s="70">
        <v>1.23</v>
      </c>
      <c r="I36" s="72">
        <v>21843</v>
      </c>
      <c r="J36" s="83">
        <v>27987.3</v>
      </c>
      <c r="K36" s="73">
        <v>1.22</v>
      </c>
    </row>
    <row r="37" spans="1:11" ht="12" customHeight="1" x14ac:dyDescent="0.2">
      <c r="A37" s="4">
        <v>30</v>
      </c>
      <c r="B37" s="40" t="s">
        <v>48</v>
      </c>
      <c r="C37" s="74">
        <v>13959</v>
      </c>
      <c r="D37" s="75">
        <v>23948.7</v>
      </c>
      <c r="E37" s="70">
        <v>1.06</v>
      </c>
      <c r="F37" s="69">
        <v>13213</v>
      </c>
      <c r="G37" s="71">
        <v>22209.3</v>
      </c>
      <c r="H37" s="70">
        <v>1.06</v>
      </c>
      <c r="I37" s="72">
        <v>27172</v>
      </c>
      <c r="J37" s="83">
        <v>23075.8</v>
      </c>
      <c r="K37" s="73">
        <v>1.06</v>
      </c>
    </row>
    <row r="38" spans="1:11" ht="12" customHeight="1" x14ac:dyDescent="0.2">
      <c r="A38" s="4">
        <v>31</v>
      </c>
      <c r="B38" s="40" t="s">
        <v>49</v>
      </c>
      <c r="C38" s="74">
        <v>17851</v>
      </c>
      <c r="D38" s="75">
        <v>23591.5</v>
      </c>
      <c r="E38" s="70">
        <v>1.06</v>
      </c>
      <c r="F38" s="69">
        <v>16729</v>
      </c>
      <c r="G38" s="71">
        <v>21563.3</v>
      </c>
      <c r="H38" s="70">
        <v>1.02</v>
      </c>
      <c r="I38" s="72">
        <v>34580</v>
      </c>
      <c r="J38" s="83">
        <v>22568.3</v>
      </c>
      <c r="K38" s="73">
        <v>1.04</v>
      </c>
    </row>
    <row r="39" spans="1:11" ht="12" customHeight="1" x14ac:dyDescent="0.2">
      <c r="A39" s="4">
        <v>32</v>
      </c>
      <c r="B39" s="40" t="s">
        <v>50</v>
      </c>
      <c r="C39" s="74">
        <v>24791</v>
      </c>
      <c r="D39" s="75">
        <v>26162.7</v>
      </c>
      <c r="E39" s="70">
        <v>1.1000000000000001</v>
      </c>
      <c r="F39" s="69">
        <v>22259</v>
      </c>
      <c r="G39" s="71">
        <v>24036.2</v>
      </c>
      <c r="H39" s="70">
        <v>1.08</v>
      </c>
      <c r="I39" s="72">
        <v>47050</v>
      </c>
      <c r="J39" s="83">
        <v>25115.7</v>
      </c>
      <c r="K39" s="73">
        <v>1.0900000000000001</v>
      </c>
    </row>
    <row r="40" spans="1:11" ht="12" customHeight="1" x14ac:dyDescent="0.2">
      <c r="A40" s="4">
        <v>33</v>
      </c>
      <c r="B40" s="40" t="s">
        <v>51</v>
      </c>
      <c r="C40" s="74">
        <v>9869</v>
      </c>
      <c r="D40" s="75">
        <v>25677.8</v>
      </c>
      <c r="E40" s="70">
        <v>1.07</v>
      </c>
      <c r="F40" s="69">
        <v>10131</v>
      </c>
      <c r="G40" s="71">
        <v>26554.3</v>
      </c>
      <c r="H40" s="70">
        <v>1.19</v>
      </c>
      <c r="I40" s="72">
        <v>20000</v>
      </c>
      <c r="J40" s="83">
        <v>26121.599999999999</v>
      </c>
      <c r="K40" s="73">
        <v>1.1200000000000001</v>
      </c>
    </row>
    <row r="41" spans="1:11" ht="12" customHeight="1" x14ac:dyDescent="0.2">
      <c r="A41" s="4">
        <v>34</v>
      </c>
      <c r="B41" s="40" t="s">
        <v>52</v>
      </c>
      <c r="C41" s="74">
        <v>15137</v>
      </c>
      <c r="D41" s="75">
        <v>25368.3</v>
      </c>
      <c r="E41" s="70">
        <v>1.07</v>
      </c>
      <c r="F41" s="69">
        <v>14015</v>
      </c>
      <c r="G41" s="71">
        <v>23726.1</v>
      </c>
      <c r="H41" s="70">
        <v>1.07</v>
      </c>
      <c r="I41" s="72">
        <v>29152</v>
      </c>
      <c r="J41" s="83">
        <v>24556.3</v>
      </c>
      <c r="K41" s="73">
        <v>1.07</v>
      </c>
    </row>
    <row r="42" spans="1:11" ht="12" customHeight="1" x14ac:dyDescent="0.2">
      <c r="A42" s="4">
        <v>35</v>
      </c>
      <c r="B42" s="40" t="s">
        <v>53</v>
      </c>
      <c r="C42" s="74">
        <v>11493</v>
      </c>
      <c r="D42" s="75">
        <v>23429.8</v>
      </c>
      <c r="E42" s="70">
        <v>1.03</v>
      </c>
      <c r="F42" s="69">
        <v>11146</v>
      </c>
      <c r="G42" s="71">
        <v>22573.7</v>
      </c>
      <c r="H42" s="70">
        <v>1.06</v>
      </c>
      <c r="I42" s="72">
        <v>22639</v>
      </c>
      <c r="J42" s="83">
        <v>23004.5</v>
      </c>
      <c r="K42" s="73">
        <v>1.04</v>
      </c>
    </row>
    <row r="43" spans="1:11" ht="12" customHeight="1" x14ac:dyDescent="0.2">
      <c r="A43" s="4">
        <v>36</v>
      </c>
      <c r="B43" s="40" t="s">
        <v>54</v>
      </c>
      <c r="C43" s="74">
        <v>11270</v>
      </c>
      <c r="D43" s="75">
        <v>24657.599999999999</v>
      </c>
      <c r="E43" s="70">
        <v>1.08</v>
      </c>
      <c r="F43" s="69">
        <v>10829</v>
      </c>
      <c r="G43" s="71">
        <v>22503.7</v>
      </c>
      <c r="H43" s="70">
        <v>1.06</v>
      </c>
      <c r="I43" s="72">
        <v>22099</v>
      </c>
      <c r="J43" s="83">
        <v>23558.7</v>
      </c>
      <c r="K43" s="73">
        <v>1.07</v>
      </c>
    </row>
    <row r="44" spans="1:11" s="17" customFormat="1" ht="12" customHeight="1" x14ac:dyDescent="0.2">
      <c r="A44" s="5">
        <v>37</v>
      </c>
      <c r="B44" s="41" t="s">
        <v>55</v>
      </c>
      <c r="C44" s="76">
        <v>151285</v>
      </c>
      <c r="D44" s="81">
        <v>25025.1</v>
      </c>
      <c r="E44" s="78">
        <v>1.07</v>
      </c>
      <c r="F44" s="79">
        <v>141190</v>
      </c>
      <c r="G44" s="80">
        <v>23496.5</v>
      </c>
      <c r="H44" s="78">
        <v>1.08</v>
      </c>
      <c r="I44" s="79">
        <v>292475</v>
      </c>
      <c r="J44" s="80">
        <v>24269</v>
      </c>
      <c r="K44" s="82">
        <v>1.08</v>
      </c>
    </row>
    <row r="45" spans="1:11" ht="12" customHeight="1" x14ac:dyDescent="0.2">
      <c r="A45" s="4">
        <v>38</v>
      </c>
      <c r="B45" s="40" t="s">
        <v>56</v>
      </c>
      <c r="C45" s="74">
        <v>5514</v>
      </c>
      <c r="D45" s="75">
        <v>25939.7</v>
      </c>
      <c r="E45" s="70">
        <v>1.03</v>
      </c>
      <c r="F45" s="69">
        <v>4729</v>
      </c>
      <c r="G45" s="71">
        <v>23079.599999999999</v>
      </c>
      <c r="H45" s="70">
        <v>1.02</v>
      </c>
      <c r="I45" s="72">
        <v>10243</v>
      </c>
      <c r="J45" s="83">
        <v>24550.6</v>
      </c>
      <c r="K45" s="73">
        <v>1.02</v>
      </c>
    </row>
    <row r="46" spans="1:11" ht="12" customHeight="1" x14ac:dyDescent="0.2">
      <c r="A46" s="4">
        <v>39</v>
      </c>
      <c r="B46" s="40" t="s">
        <v>57</v>
      </c>
      <c r="C46" s="74">
        <v>15844</v>
      </c>
      <c r="D46" s="75">
        <v>21160.9</v>
      </c>
      <c r="E46" s="70">
        <v>0.91</v>
      </c>
      <c r="F46" s="69">
        <v>13419</v>
      </c>
      <c r="G46" s="71">
        <v>19432.599999999999</v>
      </c>
      <c r="H46" s="70">
        <v>0.96</v>
      </c>
      <c r="I46" s="72">
        <v>29263</v>
      </c>
      <c r="J46" s="83">
        <v>20335.400000000001</v>
      </c>
      <c r="K46" s="73">
        <v>0.93</v>
      </c>
    </row>
    <row r="47" spans="1:11" ht="12" customHeight="1" x14ac:dyDescent="0.2">
      <c r="A47" s="4">
        <v>40</v>
      </c>
      <c r="B47" s="40" t="s">
        <v>58</v>
      </c>
      <c r="C47" s="74">
        <v>5763</v>
      </c>
      <c r="D47" s="75">
        <v>26190.7</v>
      </c>
      <c r="E47" s="70">
        <v>1.05</v>
      </c>
      <c r="F47" s="69">
        <v>5039</v>
      </c>
      <c r="G47" s="71">
        <v>25221.5</v>
      </c>
      <c r="H47" s="70">
        <v>1.1100000000000001</v>
      </c>
      <c r="I47" s="72">
        <v>10802</v>
      </c>
      <c r="J47" s="83">
        <v>25743</v>
      </c>
      <c r="K47" s="73">
        <v>1.08</v>
      </c>
    </row>
    <row r="48" spans="1:11" ht="12" customHeight="1" x14ac:dyDescent="0.2">
      <c r="A48" s="4">
        <v>41</v>
      </c>
      <c r="B48" s="40" t="s">
        <v>59</v>
      </c>
      <c r="C48" s="74">
        <v>13259</v>
      </c>
      <c r="D48" s="75">
        <v>25598.5</v>
      </c>
      <c r="E48" s="70">
        <v>1.08</v>
      </c>
      <c r="F48" s="69">
        <v>12303</v>
      </c>
      <c r="G48" s="71">
        <v>23862</v>
      </c>
      <c r="H48" s="70">
        <v>1.07</v>
      </c>
      <c r="I48" s="72">
        <v>25562</v>
      </c>
      <c r="J48" s="83">
        <v>24737.7</v>
      </c>
      <c r="K48" s="73">
        <v>1.08</v>
      </c>
    </row>
    <row r="49" spans="1:11" ht="12" customHeight="1" x14ac:dyDescent="0.2">
      <c r="A49" s="4">
        <v>42</v>
      </c>
      <c r="B49" s="40" t="s">
        <v>60</v>
      </c>
      <c r="C49" s="74">
        <v>16586</v>
      </c>
      <c r="D49" s="75">
        <v>26244.9</v>
      </c>
      <c r="E49" s="70">
        <v>1.1200000000000001</v>
      </c>
      <c r="F49" s="69">
        <v>16573</v>
      </c>
      <c r="G49" s="71">
        <v>26326.799999999999</v>
      </c>
      <c r="H49" s="70">
        <v>1.19</v>
      </c>
      <c r="I49" s="72">
        <v>33159</v>
      </c>
      <c r="J49" s="83">
        <v>26289.8</v>
      </c>
      <c r="K49" s="73">
        <v>1.1499999999999999</v>
      </c>
    </row>
    <row r="50" spans="1:11" ht="12" customHeight="1" x14ac:dyDescent="0.2">
      <c r="A50" s="4">
        <v>43</v>
      </c>
      <c r="B50" s="40" t="s">
        <v>61</v>
      </c>
      <c r="C50" s="74">
        <v>14937</v>
      </c>
      <c r="D50" s="75">
        <v>23153.1</v>
      </c>
      <c r="E50" s="70">
        <v>1.02</v>
      </c>
      <c r="F50" s="69">
        <v>14759</v>
      </c>
      <c r="G50" s="71">
        <v>22629.599999999999</v>
      </c>
      <c r="H50" s="70">
        <v>1.07</v>
      </c>
      <c r="I50" s="72">
        <v>29696</v>
      </c>
      <c r="J50" s="83">
        <v>22894.7</v>
      </c>
      <c r="K50" s="73">
        <v>1.04</v>
      </c>
    </row>
    <row r="51" spans="1:11" ht="12" customHeight="1" x14ac:dyDescent="0.2">
      <c r="A51" s="4">
        <v>44</v>
      </c>
      <c r="B51" s="40" t="s">
        <v>62</v>
      </c>
      <c r="C51" s="74">
        <v>11712</v>
      </c>
      <c r="D51" s="75">
        <v>24442.3</v>
      </c>
      <c r="E51" s="70">
        <v>1.05</v>
      </c>
      <c r="F51" s="69">
        <v>11175</v>
      </c>
      <c r="G51" s="71">
        <v>23647.3</v>
      </c>
      <c r="H51" s="70">
        <v>1.07</v>
      </c>
      <c r="I51" s="72">
        <v>22887</v>
      </c>
      <c r="J51" s="83">
        <v>24053.3</v>
      </c>
      <c r="K51" s="73">
        <v>1.06</v>
      </c>
    </row>
    <row r="52" spans="1:11" ht="12" customHeight="1" x14ac:dyDescent="0.2">
      <c r="A52" s="4">
        <v>45</v>
      </c>
      <c r="B52" s="40" t="s">
        <v>63</v>
      </c>
      <c r="C52" s="74">
        <v>19176</v>
      </c>
      <c r="D52" s="75">
        <v>20306.5</v>
      </c>
      <c r="E52" s="70">
        <v>0.9</v>
      </c>
      <c r="F52" s="69">
        <v>18175</v>
      </c>
      <c r="G52" s="71">
        <v>19352.8</v>
      </c>
      <c r="H52" s="70">
        <v>0.9</v>
      </c>
      <c r="I52" s="72">
        <v>37351</v>
      </c>
      <c r="J52" s="83">
        <v>19833</v>
      </c>
      <c r="K52" s="73">
        <v>0.9</v>
      </c>
    </row>
    <row r="53" spans="1:11" ht="12" customHeight="1" x14ac:dyDescent="0.2">
      <c r="A53" s="4">
        <v>46</v>
      </c>
      <c r="B53" s="40" t="s">
        <v>64</v>
      </c>
      <c r="C53" s="74">
        <v>19008</v>
      </c>
      <c r="D53" s="75">
        <v>26418.7</v>
      </c>
      <c r="E53" s="70">
        <v>1.1200000000000001</v>
      </c>
      <c r="F53" s="69">
        <v>18418</v>
      </c>
      <c r="G53" s="71">
        <v>25462.1</v>
      </c>
      <c r="H53" s="70">
        <v>1.1599999999999999</v>
      </c>
      <c r="I53" s="72">
        <v>37426</v>
      </c>
      <c r="J53" s="83">
        <v>25942.400000000001</v>
      </c>
      <c r="K53" s="73">
        <v>1.1399999999999999</v>
      </c>
    </row>
    <row r="54" spans="1:11" ht="12" customHeight="1" x14ac:dyDescent="0.2">
      <c r="A54" s="4">
        <v>47</v>
      </c>
      <c r="B54" s="40" t="s">
        <v>65</v>
      </c>
      <c r="C54" s="74">
        <v>10022</v>
      </c>
      <c r="D54" s="75">
        <v>27118</v>
      </c>
      <c r="E54" s="70">
        <v>1.1100000000000001</v>
      </c>
      <c r="F54" s="69">
        <v>9808</v>
      </c>
      <c r="G54" s="71">
        <v>26960.6</v>
      </c>
      <c r="H54" s="70">
        <v>1.18</v>
      </c>
      <c r="I54" s="72">
        <v>19830</v>
      </c>
      <c r="J54" s="83">
        <v>27048.799999999999</v>
      </c>
      <c r="K54" s="73">
        <v>1.1399999999999999</v>
      </c>
    </row>
    <row r="55" spans="1:11" s="17" customFormat="1" ht="12" customHeight="1" x14ac:dyDescent="0.2">
      <c r="A55" s="5">
        <v>48</v>
      </c>
      <c r="B55" s="41" t="s">
        <v>14</v>
      </c>
      <c r="C55" s="76">
        <v>131821</v>
      </c>
      <c r="D55" s="81">
        <v>24015.599999999999</v>
      </c>
      <c r="E55" s="78">
        <v>1.03</v>
      </c>
      <c r="F55" s="79">
        <v>124398</v>
      </c>
      <c r="G55" s="80">
        <v>23073.5</v>
      </c>
      <c r="H55" s="78">
        <v>1.06</v>
      </c>
      <c r="I55" s="79">
        <v>256219</v>
      </c>
      <c r="J55" s="80">
        <v>23553.7</v>
      </c>
      <c r="K55" s="82">
        <v>1.04</v>
      </c>
    </row>
    <row r="56" spans="1:11" ht="12" customHeight="1" x14ac:dyDescent="0.2">
      <c r="A56" s="4">
        <v>49</v>
      </c>
      <c r="B56" s="40" t="s">
        <v>66</v>
      </c>
      <c r="C56" s="74">
        <v>9634</v>
      </c>
      <c r="D56" s="75">
        <v>25138.3</v>
      </c>
      <c r="E56" s="70">
        <v>1.04</v>
      </c>
      <c r="F56" s="69">
        <v>8017</v>
      </c>
      <c r="G56" s="71">
        <v>23325.599999999999</v>
      </c>
      <c r="H56" s="70">
        <v>1.08</v>
      </c>
      <c r="I56" s="72">
        <v>17651</v>
      </c>
      <c r="J56" s="83">
        <v>24289.9</v>
      </c>
      <c r="K56" s="73">
        <v>1.06</v>
      </c>
    </row>
    <row r="57" spans="1:11" ht="12" customHeight="1" x14ac:dyDescent="0.2">
      <c r="A57" s="4">
        <v>50</v>
      </c>
      <c r="B57" s="40" t="s">
        <v>67</v>
      </c>
      <c r="C57" s="74">
        <v>9585</v>
      </c>
      <c r="D57" s="75">
        <v>25701.9</v>
      </c>
      <c r="E57" s="70">
        <v>1.05</v>
      </c>
      <c r="F57" s="69">
        <v>8295</v>
      </c>
      <c r="G57" s="71">
        <v>23949.8</v>
      </c>
      <c r="H57" s="70">
        <v>1.1000000000000001</v>
      </c>
      <c r="I57" s="72">
        <v>17880</v>
      </c>
      <c r="J57" s="83">
        <v>24867.200000000001</v>
      </c>
      <c r="K57" s="73">
        <v>1.07</v>
      </c>
    </row>
    <row r="58" spans="1:11" ht="12" customHeight="1" x14ac:dyDescent="0.2">
      <c r="A58" s="4">
        <v>51</v>
      </c>
      <c r="B58" s="40" t="s">
        <v>68</v>
      </c>
      <c r="C58" s="74">
        <v>5551</v>
      </c>
      <c r="D58" s="75">
        <v>26045.1</v>
      </c>
      <c r="E58" s="70">
        <v>1.03</v>
      </c>
      <c r="F58" s="69">
        <v>5204</v>
      </c>
      <c r="G58" s="71">
        <v>26161.3</v>
      </c>
      <c r="H58" s="70">
        <v>1.1399999999999999</v>
      </c>
      <c r="I58" s="72">
        <v>10755</v>
      </c>
      <c r="J58" s="83">
        <v>26114.5</v>
      </c>
      <c r="K58" s="73">
        <v>1.07</v>
      </c>
    </row>
    <row r="59" spans="1:11" ht="12" customHeight="1" x14ac:dyDescent="0.2">
      <c r="A59" s="4">
        <v>52</v>
      </c>
      <c r="B59" s="40" t="s">
        <v>69</v>
      </c>
      <c r="C59" s="74">
        <v>7077</v>
      </c>
      <c r="D59" s="75">
        <v>30314.799999999999</v>
      </c>
      <c r="E59" s="70">
        <v>1.18</v>
      </c>
      <c r="F59" s="69">
        <v>6289</v>
      </c>
      <c r="G59" s="71">
        <v>29672.1</v>
      </c>
      <c r="H59" s="70">
        <v>1.27</v>
      </c>
      <c r="I59" s="72">
        <v>13366</v>
      </c>
      <c r="J59" s="83">
        <v>30023.1</v>
      </c>
      <c r="K59" s="73">
        <v>1.22</v>
      </c>
    </row>
    <row r="60" spans="1:11" ht="12" customHeight="1" x14ac:dyDescent="0.2">
      <c r="A60" s="4">
        <v>53</v>
      </c>
      <c r="B60" s="40" t="s">
        <v>70</v>
      </c>
      <c r="C60" s="74">
        <v>17532</v>
      </c>
      <c r="D60" s="75">
        <v>24152.799999999999</v>
      </c>
      <c r="E60" s="70">
        <v>1.07</v>
      </c>
      <c r="F60" s="69">
        <v>16397</v>
      </c>
      <c r="G60" s="71">
        <v>22587</v>
      </c>
      <c r="H60" s="70">
        <v>1.06</v>
      </c>
      <c r="I60" s="72">
        <v>33929</v>
      </c>
      <c r="J60" s="83">
        <v>23373.200000000001</v>
      </c>
      <c r="K60" s="73">
        <v>1.07</v>
      </c>
    </row>
    <row r="61" spans="1:11" ht="12" customHeight="1" x14ac:dyDescent="0.2">
      <c r="A61" s="4">
        <v>54</v>
      </c>
      <c r="B61" s="40" t="s">
        <v>71</v>
      </c>
      <c r="C61" s="74">
        <v>12881</v>
      </c>
      <c r="D61" s="75">
        <v>24334.5</v>
      </c>
      <c r="E61" s="70">
        <v>1.02</v>
      </c>
      <c r="F61" s="69">
        <v>12087</v>
      </c>
      <c r="G61" s="71">
        <v>23434</v>
      </c>
      <c r="H61" s="70">
        <v>1.04</v>
      </c>
      <c r="I61" s="72">
        <v>24968</v>
      </c>
      <c r="J61" s="83">
        <v>23896</v>
      </c>
      <c r="K61" s="73">
        <v>1.03</v>
      </c>
    </row>
    <row r="62" spans="1:11" ht="12" customHeight="1" x14ac:dyDescent="0.2">
      <c r="A62" s="4">
        <v>55</v>
      </c>
      <c r="B62" s="40" t="s">
        <v>72</v>
      </c>
      <c r="C62" s="74">
        <v>11594</v>
      </c>
      <c r="D62" s="75">
        <v>26399.200000000001</v>
      </c>
      <c r="E62" s="70">
        <v>1.08</v>
      </c>
      <c r="F62" s="69">
        <v>10981</v>
      </c>
      <c r="G62" s="71">
        <v>25663.7</v>
      </c>
      <c r="H62" s="70">
        <v>1.1100000000000001</v>
      </c>
      <c r="I62" s="72">
        <v>22575</v>
      </c>
      <c r="J62" s="83">
        <v>26044.400000000001</v>
      </c>
      <c r="K62" s="73">
        <v>1.1000000000000001</v>
      </c>
    </row>
    <row r="63" spans="1:11" ht="12" customHeight="1" x14ac:dyDescent="0.2">
      <c r="A63" s="4">
        <v>56</v>
      </c>
      <c r="B63" s="40" t="s">
        <v>73</v>
      </c>
      <c r="C63" s="74">
        <v>13028</v>
      </c>
      <c r="D63" s="75">
        <v>22538.2</v>
      </c>
      <c r="E63" s="70">
        <v>0.98</v>
      </c>
      <c r="F63" s="69">
        <v>11998</v>
      </c>
      <c r="G63" s="71">
        <v>21193.8</v>
      </c>
      <c r="H63" s="70">
        <v>0.97</v>
      </c>
      <c r="I63" s="72">
        <v>25026</v>
      </c>
      <c r="J63" s="83">
        <v>21877.599999999999</v>
      </c>
      <c r="K63" s="73">
        <v>0.98</v>
      </c>
    </row>
    <row r="64" spans="1:11" ht="12" customHeight="1" x14ac:dyDescent="0.2">
      <c r="A64" s="4">
        <v>57</v>
      </c>
      <c r="B64" s="40" t="s">
        <v>74</v>
      </c>
      <c r="C64" s="74">
        <v>13310</v>
      </c>
      <c r="D64" s="75">
        <v>26846</v>
      </c>
      <c r="E64" s="70">
        <v>1.05</v>
      </c>
      <c r="F64" s="69">
        <v>12126</v>
      </c>
      <c r="G64" s="71">
        <v>25811</v>
      </c>
      <c r="H64" s="70">
        <v>1.06</v>
      </c>
      <c r="I64" s="72">
        <v>25436</v>
      </c>
      <c r="J64" s="83">
        <v>26346</v>
      </c>
      <c r="K64" s="73">
        <v>1.05</v>
      </c>
    </row>
    <row r="65" spans="1:11" ht="12" customHeight="1" x14ac:dyDescent="0.2">
      <c r="A65" s="4">
        <v>58</v>
      </c>
      <c r="B65" s="40" t="s">
        <v>75</v>
      </c>
      <c r="C65" s="74">
        <v>9583</v>
      </c>
      <c r="D65" s="75">
        <v>27747.1</v>
      </c>
      <c r="E65" s="70">
        <v>1.1100000000000001</v>
      </c>
      <c r="F65" s="69">
        <v>9050</v>
      </c>
      <c r="G65" s="71">
        <v>27042.400000000001</v>
      </c>
      <c r="H65" s="70">
        <v>1.1499999999999999</v>
      </c>
      <c r="I65" s="72">
        <v>18633</v>
      </c>
      <c r="J65" s="83">
        <v>27408.3</v>
      </c>
      <c r="K65" s="73">
        <v>1.1299999999999999</v>
      </c>
    </row>
    <row r="66" spans="1:11" ht="12" customHeight="1" x14ac:dyDescent="0.2">
      <c r="A66" s="4">
        <v>59</v>
      </c>
      <c r="B66" s="40" t="s">
        <v>76</v>
      </c>
      <c r="C66" s="74">
        <v>10782</v>
      </c>
      <c r="D66" s="75">
        <v>29092.6</v>
      </c>
      <c r="E66" s="70">
        <v>1.18</v>
      </c>
      <c r="F66" s="69">
        <v>9996</v>
      </c>
      <c r="G66" s="71">
        <v>28166.5</v>
      </c>
      <c r="H66" s="70">
        <v>1.21</v>
      </c>
      <c r="I66" s="72">
        <v>20778</v>
      </c>
      <c r="J66" s="83">
        <v>28647.5</v>
      </c>
      <c r="K66" s="73">
        <v>1.19</v>
      </c>
    </row>
    <row r="67" spans="1:11" ht="12" customHeight="1" x14ac:dyDescent="0.2">
      <c r="A67" s="4">
        <v>60</v>
      </c>
      <c r="B67" s="40" t="s">
        <v>77</v>
      </c>
      <c r="C67" s="74">
        <v>9480</v>
      </c>
      <c r="D67" s="75">
        <v>27985.200000000001</v>
      </c>
      <c r="E67" s="70">
        <v>1.1599999999999999</v>
      </c>
      <c r="F67" s="69">
        <v>9229</v>
      </c>
      <c r="G67" s="71">
        <v>28156.1</v>
      </c>
      <c r="H67" s="70">
        <v>1.23</v>
      </c>
      <c r="I67" s="72">
        <v>18709</v>
      </c>
      <c r="J67" s="83">
        <v>28081.1</v>
      </c>
      <c r="K67" s="73">
        <v>1.19</v>
      </c>
    </row>
    <row r="68" spans="1:11" ht="12" customHeight="1" x14ac:dyDescent="0.2">
      <c r="A68" s="4">
        <v>61</v>
      </c>
      <c r="B68" s="40" t="s">
        <v>78</v>
      </c>
      <c r="C68" s="74">
        <v>11073</v>
      </c>
      <c r="D68" s="75">
        <v>29251.1</v>
      </c>
      <c r="E68" s="70">
        <v>1.1200000000000001</v>
      </c>
      <c r="F68" s="69">
        <v>9938</v>
      </c>
      <c r="G68" s="71">
        <v>28007</v>
      </c>
      <c r="H68" s="70">
        <v>1.1399999999999999</v>
      </c>
      <c r="I68" s="72">
        <v>21011</v>
      </c>
      <c r="J68" s="83">
        <v>28657</v>
      </c>
      <c r="K68" s="73">
        <v>1.1299999999999999</v>
      </c>
    </row>
    <row r="69" spans="1:11" s="17" customFormat="1" ht="12" customHeight="1" x14ac:dyDescent="0.2">
      <c r="A69" s="5">
        <v>62</v>
      </c>
      <c r="B69" s="41" t="s">
        <v>15</v>
      </c>
      <c r="C69" s="76">
        <v>141110</v>
      </c>
      <c r="D69" s="81">
        <v>26110.9</v>
      </c>
      <c r="E69" s="78">
        <v>1.07</v>
      </c>
      <c r="F69" s="79">
        <v>129607</v>
      </c>
      <c r="G69" s="80">
        <v>25027.3</v>
      </c>
      <c r="H69" s="78">
        <v>1.1000000000000001</v>
      </c>
      <c r="I69" s="79">
        <v>270717</v>
      </c>
      <c r="J69" s="80">
        <v>25587.8</v>
      </c>
      <c r="K69" s="82">
        <v>1.0900000000000001</v>
      </c>
    </row>
    <row r="70" spans="1:11" ht="12" customHeight="1" x14ac:dyDescent="0.2">
      <c r="A70" s="4">
        <v>63</v>
      </c>
      <c r="B70" s="40" t="s">
        <v>79</v>
      </c>
      <c r="C70" s="74">
        <v>5934</v>
      </c>
      <c r="D70" s="75">
        <v>27964.2</v>
      </c>
      <c r="E70" s="70">
        <v>1.1499999999999999</v>
      </c>
      <c r="F70" s="69">
        <v>4769</v>
      </c>
      <c r="G70" s="71">
        <v>24563.5</v>
      </c>
      <c r="H70" s="70">
        <v>1.0900000000000001</v>
      </c>
      <c r="I70" s="72">
        <v>10703</v>
      </c>
      <c r="J70" s="83">
        <v>26356.9</v>
      </c>
      <c r="K70" s="73">
        <v>1.1200000000000001</v>
      </c>
    </row>
    <row r="71" spans="1:11" ht="12" customHeight="1" x14ac:dyDescent="0.2">
      <c r="A71" s="4">
        <v>64</v>
      </c>
      <c r="B71" s="40" t="s">
        <v>80</v>
      </c>
      <c r="C71" s="74">
        <v>11204</v>
      </c>
      <c r="D71" s="75">
        <v>20563.8</v>
      </c>
      <c r="E71" s="70">
        <v>0.88</v>
      </c>
      <c r="F71" s="69">
        <v>9412</v>
      </c>
      <c r="G71" s="71">
        <v>17776.599999999999</v>
      </c>
      <c r="H71" s="70">
        <v>0.86</v>
      </c>
      <c r="I71" s="72">
        <v>20616</v>
      </c>
      <c r="J71" s="83">
        <v>19194.5</v>
      </c>
      <c r="K71" s="73">
        <v>0.87</v>
      </c>
    </row>
    <row r="72" spans="1:11" ht="12" customHeight="1" x14ac:dyDescent="0.2">
      <c r="A72" s="4">
        <v>65</v>
      </c>
      <c r="B72" s="40" t="s">
        <v>81</v>
      </c>
      <c r="C72" s="74">
        <v>14778</v>
      </c>
      <c r="D72" s="75">
        <v>23461.200000000001</v>
      </c>
      <c r="E72" s="70">
        <v>1.02</v>
      </c>
      <c r="F72" s="69">
        <v>12804</v>
      </c>
      <c r="G72" s="71">
        <v>21373.1</v>
      </c>
      <c r="H72" s="70">
        <v>1.02</v>
      </c>
      <c r="I72" s="72">
        <v>27582</v>
      </c>
      <c r="J72" s="83">
        <v>22448.5</v>
      </c>
      <c r="K72" s="73">
        <v>1.02</v>
      </c>
    </row>
    <row r="73" spans="1:11" ht="12" customHeight="1" x14ac:dyDescent="0.2">
      <c r="A73" s="4">
        <v>66</v>
      </c>
      <c r="B73" s="40" t="s">
        <v>82</v>
      </c>
      <c r="C73" s="74">
        <v>61109</v>
      </c>
      <c r="D73" s="75">
        <v>23445.7</v>
      </c>
      <c r="E73" s="70">
        <v>0.98</v>
      </c>
      <c r="F73" s="69">
        <v>53540</v>
      </c>
      <c r="G73" s="71">
        <v>21859.200000000001</v>
      </c>
      <c r="H73" s="70">
        <v>1.01</v>
      </c>
      <c r="I73" s="72">
        <v>114649</v>
      </c>
      <c r="J73" s="83">
        <v>22678.2</v>
      </c>
      <c r="K73" s="73">
        <v>0.99</v>
      </c>
    </row>
    <row r="74" spans="1:11" ht="12" customHeight="1" x14ac:dyDescent="0.2">
      <c r="A74" s="4">
        <v>67</v>
      </c>
      <c r="B74" s="40" t="s">
        <v>83</v>
      </c>
      <c r="C74" s="74">
        <v>5144</v>
      </c>
      <c r="D74" s="75">
        <v>24906.799999999999</v>
      </c>
      <c r="E74" s="70">
        <v>1.04</v>
      </c>
      <c r="F74" s="69">
        <v>4209</v>
      </c>
      <c r="G74" s="71">
        <v>21498.6</v>
      </c>
      <c r="H74" s="70">
        <v>0.96</v>
      </c>
      <c r="I74" s="72">
        <v>9353</v>
      </c>
      <c r="J74" s="83">
        <v>23259.200000000001</v>
      </c>
      <c r="K74" s="73">
        <v>1</v>
      </c>
    </row>
    <row r="75" spans="1:11" ht="12" customHeight="1" x14ac:dyDescent="0.2">
      <c r="A75" s="4">
        <v>68</v>
      </c>
      <c r="B75" s="40" t="s">
        <v>84</v>
      </c>
      <c r="C75" s="74">
        <v>21848</v>
      </c>
      <c r="D75" s="75">
        <v>24225</v>
      </c>
      <c r="E75" s="70">
        <v>1.04</v>
      </c>
      <c r="F75" s="69">
        <v>20188</v>
      </c>
      <c r="G75" s="71">
        <v>22374.400000000001</v>
      </c>
      <c r="H75" s="70">
        <v>1.03</v>
      </c>
      <c r="I75" s="72">
        <v>42036</v>
      </c>
      <c r="J75" s="83">
        <v>23302.7</v>
      </c>
      <c r="K75" s="73">
        <v>1.03</v>
      </c>
    </row>
    <row r="76" spans="1:11" ht="12" customHeight="1" x14ac:dyDescent="0.2">
      <c r="A76" s="4">
        <v>69</v>
      </c>
      <c r="B76" s="40" t="s">
        <v>85</v>
      </c>
      <c r="C76" s="74">
        <v>14068</v>
      </c>
      <c r="D76" s="75">
        <v>20944.8</v>
      </c>
      <c r="E76" s="70">
        <v>0.92</v>
      </c>
      <c r="F76" s="69">
        <v>13411</v>
      </c>
      <c r="G76" s="71">
        <v>20207.900000000001</v>
      </c>
      <c r="H76" s="70">
        <v>0.92</v>
      </c>
      <c r="I76" s="72">
        <v>27479</v>
      </c>
      <c r="J76" s="83">
        <v>20582.7</v>
      </c>
      <c r="K76" s="73">
        <v>0.92</v>
      </c>
    </row>
    <row r="77" spans="1:11" ht="12" customHeight="1" x14ac:dyDescent="0.2">
      <c r="A77" s="4">
        <v>70</v>
      </c>
      <c r="B77" s="40" t="s">
        <v>86</v>
      </c>
      <c r="C77" s="74">
        <v>13636</v>
      </c>
      <c r="D77" s="75">
        <v>23173.1</v>
      </c>
      <c r="E77" s="70">
        <v>0.97</v>
      </c>
      <c r="F77" s="69">
        <v>12351</v>
      </c>
      <c r="G77" s="71">
        <v>22343.4</v>
      </c>
      <c r="H77" s="70">
        <v>0.97</v>
      </c>
      <c r="I77" s="72">
        <v>25987</v>
      </c>
      <c r="J77" s="83">
        <v>22777</v>
      </c>
      <c r="K77" s="73">
        <v>0.97</v>
      </c>
    </row>
    <row r="78" spans="1:11" ht="12" customHeight="1" x14ac:dyDescent="0.2">
      <c r="A78" s="4">
        <v>71</v>
      </c>
      <c r="B78" s="40" t="s">
        <v>87</v>
      </c>
      <c r="C78" s="74">
        <v>20602</v>
      </c>
      <c r="D78" s="75">
        <v>24276.2</v>
      </c>
      <c r="E78" s="70">
        <v>1.02</v>
      </c>
      <c r="F78" s="69">
        <v>18797</v>
      </c>
      <c r="G78" s="71">
        <v>22932.7</v>
      </c>
      <c r="H78" s="70">
        <v>1</v>
      </c>
      <c r="I78" s="72">
        <v>39399</v>
      </c>
      <c r="J78" s="83">
        <v>23619.1</v>
      </c>
      <c r="K78" s="73">
        <v>1.01</v>
      </c>
    </row>
    <row r="79" spans="1:11" ht="12" customHeight="1" x14ac:dyDescent="0.2">
      <c r="A79" s="4">
        <v>72</v>
      </c>
      <c r="B79" s="40" t="s">
        <v>88</v>
      </c>
      <c r="C79" s="74">
        <v>12781</v>
      </c>
      <c r="D79" s="75">
        <v>25854.7</v>
      </c>
      <c r="E79" s="70">
        <v>1.1000000000000001</v>
      </c>
      <c r="F79" s="69">
        <v>11793</v>
      </c>
      <c r="G79" s="71">
        <v>24113.599999999999</v>
      </c>
      <c r="H79" s="70">
        <v>1.0900000000000001</v>
      </c>
      <c r="I79" s="72">
        <v>24574</v>
      </c>
      <c r="J79" s="83">
        <v>24998.2</v>
      </c>
      <c r="K79" s="73">
        <v>1.0900000000000001</v>
      </c>
    </row>
    <row r="80" spans="1:11" ht="12" customHeight="1" x14ac:dyDescent="0.2">
      <c r="A80" s="4">
        <v>73</v>
      </c>
      <c r="B80" s="40" t="s">
        <v>89</v>
      </c>
      <c r="C80" s="74">
        <v>13929</v>
      </c>
      <c r="D80" s="75">
        <v>22188.400000000001</v>
      </c>
      <c r="E80" s="70">
        <v>0.96</v>
      </c>
      <c r="F80" s="69">
        <v>13501</v>
      </c>
      <c r="G80" s="71">
        <v>21851.200000000001</v>
      </c>
      <c r="H80" s="70">
        <v>0.99</v>
      </c>
      <c r="I80" s="72">
        <v>27430</v>
      </c>
      <c r="J80" s="83">
        <v>22024.5</v>
      </c>
      <c r="K80" s="73">
        <v>0.97</v>
      </c>
    </row>
    <row r="81" spans="1:11" ht="12" customHeight="1" x14ac:dyDescent="0.2">
      <c r="A81" s="4">
        <v>74</v>
      </c>
      <c r="B81" s="40" t="s">
        <v>90</v>
      </c>
      <c r="C81" s="74">
        <v>12117</v>
      </c>
      <c r="D81" s="75">
        <v>25940.400000000001</v>
      </c>
      <c r="E81" s="70">
        <v>1.08</v>
      </c>
      <c r="F81" s="69">
        <v>11434</v>
      </c>
      <c r="G81" s="71">
        <v>24710.400000000001</v>
      </c>
      <c r="H81" s="70">
        <v>1.1000000000000001</v>
      </c>
      <c r="I81" s="72">
        <v>23551</v>
      </c>
      <c r="J81" s="83">
        <v>25336.2</v>
      </c>
      <c r="K81" s="73">
        <v>1.0900000000000001</v>
      </c>
    </row>
    <row r="82" spans="1:11" s="17" customFormat="1" ht="12" customHeight="1" x14ac:dyDescent="0.2">
      <c r="A82" s="5">
        <v>75</v>
      </c>
      <c r="B82" s="41" t="s">
        <v>16</v>
      </c>
      <c r="C82" s="76">
        <v>207150</v>
      </c>
      <c r="D82" s="81">
        <v>23540.5</v>
      </c>
      <c r="E82" s="78">
        <v>1</v>
      </c>
      <c r="F82" s="79">
        <v>186209</v>
      </c>
      <c r="G82" s="80">
        <v>21969.5</v>
      </c>
      <c r="H82" s="78">
        <v>1</v>
      </c>
      <c r="I82" s="79">
        <v>393359</v>
      </c>
      <c r="J82" s="80">
        <v>22773.8</v>
      </c>
      <c r="K82" s="82">
        <v>1</v>
      </c>
    </row>
    <row r="83" spans="1:11" ht="12" customHeight="1" x14ac:dyDescent="0.2">
      <c r="A83" s="4">
        <v>76</v>
      </c>
      <c r="B83" s="40" t="s">
        <v>91</v>
      </c>
      <c r="C83" s="74">
        <v>7206</v>
      </c>
      <c r="D83" s="75">
        <v>20231.900000000001</v>
      </c>
      <c r="E83" s="70">
        <v>0.85</v>
      </c>
      <c r="F83" s="69">
        <v>6121</v>
      </c>
      <c r="G83" s="71">
        <v>18544</v>
      </c>
      <c r="H83" s="70">
        <v>0.85</v>
      </c>
      <c r="I83" s="72">
        <v>13327</v>
      </c>
      <c r="J83" s="83">
        <v>19426.3</v>
      </c>
      <c r="K83" s="73">
        <v>0.85</v>
      </c>
    </row>
    <row r="84" spans="1:11" ht="12" customHeight="1" x14ac:dyDescent="0.2">
      <c r="A84" s="4">
        <v>77</v>
      </c>
      <c r="B84" s="40" t="s">
        <v>92</v>
      </c>
      <c r="C84" s="74">
        <v>8747</v>
      </c>
      <c r="D84" s="75">
        <v>32646.6</v>
      </c>
      <c r="E84" s="70">
        <v>1.26</v>
      </c>
      <c r="F84" s="69">
        <v>7579</v>
      </c>
      <c r="G84" s="71">
        <v>30257.9</v>
      </c>
      <c r="H84" s="70">
        <v>1.29</v>
      </c>
      <c r="I84" s="72">
        <v>16326</v>
      </c>
      <c r="J84" s="83">
        <v>31508.9</v>
      </c>
      <c r="K84" s="73">
        <v>1.27</v>
      </c>
    </row>
    <row r="85" spans="1:11" ht="12" customHeight="1" x14ac:dyDescent="0.2">
      <c r="A85" s="4">
        <v>78</v>
      </c>
      <c r="B85" s="40" t="s">
        <v>93</v>
      </c>
      <c r="C85" s="74">
        <v>14398</v>
      </c>
      <c r="D85" s="75">
        <v>21916.799999999999</v>
      </c>
      <c r="E85" s="70">
        <v>0.89</v>
      </c>
      <c r="F85" s="69">
        <v>12332</v>
      </c>
      <c r="G85" s="71">
        <v>20938.2</v>
      </c>
      <c r="H85" s="70">
        <v>0.98</v>
      </c>
      <c r="I85" s="72">
        <v>26730</v>
      </c>
      <c r="J85" s="83">
        <v>21458.7</v>
      </c>
      <c r="K85" s="73">
        <v>0.93</v>
      </c>
    </row>
    <row r="86" spans="1:11" ht="12" customHeight="1" x14ac:dyDescent="0.2">
      <c r="A86" s="4">
        <v>79</v>
      </c>
      <c r="B86" s="40" t="s">
        <v>94</v>
      </c>
      <c r="C86" s="74">
        <v>16777</v>
      </c>
      <c r="D86" s="75">
        <v>19268</v>
      </c>
      <c r="E86" s="70">
        <v>0.83</v>
      </c>
      <c r="F86" s="69">
        <v>16197</v>
      </c>
      <c r="G86" s="71">
        <v>18785.400000000001</v>
      </c>
      <c r="H86" s="70">
        <v>0.83</v>
      </c>
      <c r="I86" s="72">
        <v>32974</v>
      </c>
      <c r="J86" s="83">
        <v>19031.099999999999</v>
      </c>
      <c r="K86" s="73">
        <v>0.83</v>
      </c>
    </row>
    <row r="87" spans="1:11" ht="12" customHeight="1" x14ac:dyDescent="0.2">
      <c r="A87" s="4">
        <v>80</v>
      </c>
      <c r="B87" s="40" t="s">
        <v>95</v>
      </c>
      <c r="C87" s="74">
        <v>15781</v>
      </c>
      <c r="D87" s="75">
        <v>30051</v>
      </c>
      <c r="E87" s="70">
        <v>1.21</v>
      </c>
      <c r="F87" s="69">
        <v>14931</v>
      </c>
      <c r="G87" s="71">
        <v>29544.7</v>
      </c>
      <c r="H87" s="70">
        <v>1.25</v>
      </c>
      <c r="I87" s="72">
        <v>30712</v>
      </c>
      <c r="J87" s="83">
        <v>29810.5</v>
      </c>
      <c r="K87" s="73">
        <v>1.23</v>
      </c>
    </row>
    <row r="88" spans="1:11" ht="12" customHeight="1" x14ac:dyDescent="0.2">
      <c r="A88" s="4">
        <v>81</v>
      </c>
      <c r="B88" s="40" t="s">
        <v>96</v>
      </c>
      <c r="C88" s="74">
        <v>11029</v>
      </c>
      <c r="D88" s="75">
        <v>27418.3</v>
      </c>
      <c r="E88" s="70">
        <v>1.1499999999999999</v>
      </c>
      <c r="F88" s="69">
        <v>10562</v>
      </c>
      <c r="G88" s="71">
        <v>26725</v>
      </c>
      <c r="H88" s="70">
        <v>1.17</v>
      </c>
      <c r="I88" s="72">
        <v>21591</v>
      </c>
      <c r="J88" s="83">
        <v>27081.5</v>
      </c>
      <c r="K88" s="73">
        <v>1.1599999999999999</v>
      </c>
    </row>
    <row r="89" spans="1:11" ht="12" customHeight="1" x14ac:dyDescent="0.2">
      <c r="A89" s="4">
        <v>82</v>
      </c>
      <c r="B89" s="40" t="s">
        <v>97</v>
      </c>
      <c r="C89" s="74">
        <v>11715</v>
      </c>
      <c r="D89" s="75">
        <v>27788.3</v>
      </c>
      <c r="E89" s="70">
        <v>1.19</v>
      </c>
      <c r="F89" s="69">
        <v>11172</v>
      </c>
      <c r="G89" s="71">
        <v>26440.1</v>
      </c>
      <c r="H89" s="70">
        <v>1.2</v>
      </c>
      <c r="I89" s="72">
        <v>22887</v>
      </c>
      <c r="J89" s="83">
        <v>27119.200000000001</v>
      </c>
      <c r="K89" s="73">
        <v>1.2</v>
      </c>
    </row>
    <row r="90" spans="1:11" ht="12" customHeight="1" x14ac:dyDescent="0.2">
      <c r="A90" s="4">
        <v>83</v>
      </c>
      <c r="B90" s="40" t="s">
        <v>98</v>
      </c>
      <c r="C90" s="74">
        <v>11725</v>
      </c>
      <c r="D90" s="75">
        <v>26377.4</v>
      </c>
      <c r="E90" s="70">
        <v>1.1299999999999999</v>
      </c>
      <c r="F90" s="69">
        <v>10878</v>
      </c>
      <c r="G90" s="71">
        <v>24444.9</v>
      </c>
      <c r="H90" s="70">
        <v>1.1000000000000001</v>
      </c>
      <c r="I90" s="72">
        <v>22603</v>
      </c>
      <c r="J90" s="83">
        <v>25418.3</v>
      </c>
      <c r="K90" s="73">
        <v>1.1200000000000001</v>
      </c>
    </row>
    <row r="91" spans="1:11" ht="12" customHeight="1" x14ac:dyDescent="0.2">
      <c r="A91" s="4">
        <v>84</v>
      </c>
      <c r="B91" s="40" t="s">
        <v>99</v>
      </c>
      <c r="C91" s="74">
        <v>14097</v>
      </c>
      <c r="D91" s="75">
        <v>21904.7</v>
      </c>
      <c r="E91" s="70">
        <v>0.94</v>
      </c>
      <c r="F91" s="69">
        <v>13303</v>
      </c>
      <c r="G91" s="71">
        <v>20821.400000000001</v>
      </c>
      <c r="H91" s="70">
        <v>0.93</v>
      </c>
      <c r="I91" s="72">
        <v>27400</v>
      </c>
      <c r="J91" s="83">
        <v>21370.5</v>
      </c>
      <c r="K91" s="73">
        <v>0.94</v>
      </c>
    </row>
    <row r="92" spans="1:11" ht="12" customHeight="1" x14ac:dyDescent="0.2">
      <c r="A92" s="4">
        <v>85</v>
      </c>
      <c r="B92" s="40" t="s">
        <v>100</v>
      </c>
      <c r="C92" s="74">
        <v>14896</v>
      </c>
      <c r="D92" s="75">
        <v>23532.400000000001</v>
      </c>
      <c r="E92" s="70">
        <v>0.98</v>
      </c>
      <c r="F92" s="69">
        <v>14416</v>
      </c>
      <c r="G92" s="71">
        <v>22964.2</v>
      </c>
      <c r="H92" s="70">
        <v>1</v>
      </c>
      <c r="I92" s="72">
        <v>29312</v>
      </c>
      <c r="J92" s="83">
        <v>23255.9</v>
      </c>
      <c r="K92" s="73">
        <v>0.99</v>
      </c>
    </row>
    <row r="93" spans="1:11" ht="12" customHeight="1" x14ac:dyDescent="0.2">
      <c r="A93" s="4">
        <v>86</v>
      </c>
      <c r="B93" s="40" t="s">
        <v>101</v>
      </c>
      <c r="C93" s="74">
        <v>15034</v>
      </c>
      <c r="D93" s="75">
        <v>26257.1</v>
      </c>
      <c r="E93" s="70">
        <v>1.1100000000000001</v>
      </c>
      <c r="F93" s="69">
        <v>14329</v>
      </c>
      <c r="G93" s="71">
        <v>25104.2</v>
      </c>
      <c r="H93" s="70">
        <v>1.1100000000000001</v>
      </c>
      <c r="I93" s="72">
        <v>29363</v>
      </c>
      <c r="J93" s="83">
        <v>25688.5</v>
      </c>
      <c r="K93" s="73">
        <v>1.1100000000000001</v>
      </c>
    </row>
    <row r="94" spans="1:11" ht="12" customHeight="1" x14ac:dyDescent="0.2">
      <c r="A94" s="4">
        <v>87</v>
      </c>
      <c r="B94" s="40" t="s">
        <v>102</v>
      </c>
      <c r="C94" s="74">
        <v>16576</v>
      </c>
      <c r="D94" s="75">
        <v>20587.7</v>
      </c>
      <c r="E94" s="70">
        <v>0.89</v>
      </c>
      <c r="F94" s="69">
        <v>15863</v>
      </c>
      <c r="G94" s="71">
        <v>19985.400000000001</v>
      </c>
      <c r="H94" s="70">
        <v>0.89</v>
      </c>
      <c r="I94" s="72">
        <v>32439</v>
      </c>
      <c r="J94" s="83">
        <v>20291.099999999999</v>
      </c>
      <c r="K94" s="73">
        <v>0.89</v>
      </c>
    </row>
    <row r="95" spans="1:11" s="17" customFormat="1" ht="12" customHeight="1" x14ac:dyDescent="0.2">
      <c r="A95" s="5">
        <v>88</v>
      </c>
      <c r="B95" s="41" t="s">
        <v>103</v>
      </c>
      <c r="C95" s="76">
        <v>157981</v>
      </c>
      <c r="D95" s="81">
        <v>23938.3</v>
      </c>
      <c r="E95" s="78">
        <v>1.01</v>
      </c>
      <c r="F95" s="79">
        <v>147683</v>
      </c>
      <c r="G95" s="80">
        <v>22964.1</v>
      </c>
      <c r="H95" s="78">
        <v>1.02</v>
      </c>
      <c r="I95" s="79">
        <v>305664</v>
      </c>
      <c r="J95" s="80">
        <v>23463.1</v>
      </c>
      <c r="K95" s="82">
        <v>1.01</v>
      </c>
    </row>
    <row r="96" spans="1:11" ht="12" customHeight="1" x14ac:dyDescent="0.2">
      <c r="A96" s="4">
        <v>89</v>
      </c>
      <c r="B96" s="40" t="s">
        <v>104</v>
      </c>
      <c r="C96" s="74">
        <v>34371</v>
      </c>
      <c r="D96" s="75">
        <v>23701.4</v>
      </c>
      <c r="E96" s="70">
        <v>0.99</v>
      </c>
      <c r="F96" s="69">
        <v>30225</v>
      </c>
      <c r="G96" s="71">
        <v>21779.9</v>
      </c>
      <c r="H96" s="70">
        <v>1.03</v>
      </c>
      <c r="I96" s="72">
        <v>64596</v>
      </c>
      <c r="J96" s="83">
        <v>22763.599999999999</v>
      </c>
      <c r="K96" s="73">
        <v>1</v>
      </c>
    </row>
    <row r="97" spans="1:11" ht="12" customHeight="1" x14ac:dyDescent="0.2">
      <c r="A97" s="4">
        <v>90</v>
      </c>
      <c r="B97" s="40" t="s">
        <v>105</v>
      </c>
      <c r="C97" s="74">
        <v>6245</v>
      </c>
      <c r="D97" s="75">
        <v>28818.6</v>
      </c>
      <c r="E97" s="70">
        <v>1.1599999999999999</v>
      </c>
      <c r="F97" s="69">
        <v>5535</v>
      </c>
      <c r="G97" s="71">
        <v>26676</v>
      </c>
      <c r="H97" s="70">
        <v>1.1599999999999999</v>
      </c>
      <c r="I97" s="72">
        <v>11780</v>
      </c>
      <c r="J97" s="83">
        <v>27783.7</v>
      </c>
      <c r="K97" s="73">
        <v>1.1599999999999999</v>
      </c>
    </row>
    <row r="98" spans="1:11" ht="12" customHeight="1" x14ac:dyDescent="0.2">
      <c r="A98" s="4">
        <v>91</v>
      </c>
      <c r="B98" s="40" t="s">
        <v>106</v>
      </c>
      <c r="C98" s="74">
        <v>7033</v>
      </c>
      <c r="D98" s="75">
        <v>20914.099999999999</v>
      </c>
      <c r="E98" s="70">
        <v>0.85</v>
      </c>
      <c r="F98" s="69">
        <v>6175</v>
      </c>
      <c r="G98" s="71">
        <v>18877.400000000001</v>
      </c>
      <c r="H98" s="70">
        <v>0.84</v>
      </c>
      <c r="I98" s="72">
        <v>13208</v>
      </c>
      <c r="J98" s="83">
        <v>19917.400000000001</v>
      </c>
      <c r="K98" s="73">
        <v>0.84</v>
      </c>
    </row>
    <row r="99" spans="1:11" ht="12" customHeight="1" x14ac:dyDescent="0.2">
      <c r="A99" s="4">
        <v>92</v>
      </c>
      <c r="B99" s="40" t="s">
        <v>107</v>
      </c>
      <c r="C99" s="74">
        <v>5127</v>
      </c>
      <c r="D99" s="75">
        <v>23659.4</v>
      </c>
      <c r="E99" s="70">
        <v>0.97</v>
      </c>
      <c r="F99" s="69">
        <v>4690</v>
      </c>
      <c r="G99" s="71">
        <v>22442.3</v>
      </c>
      <c r="H99" s="70">
        <v>1.01</v>
      </c>
      <c r="I99" s="72">
        <v>9817</v>
      </c>
      <c r="J99" s="83">
        <v>23073.8</v>
      </c>
      <c r="K99" s="73">
        <v>0.99</v>
      </c>
    </row>
    <row r="100" spans="1:11" ht="12" customHeight="1" x14ac:dyDescent="0.2">
      <c r="A100" s="4">
        <v>93</v>
      </c>
      <c r="B100" s="40" t="s">
        <v>108</v>
      </c>
      <c r="C100" s="74">
        <v>13701</v>
      </c>
      <c r="D100" s="75">
        <v>20952.7</v>
      </c>
      <c r="E100" s="70">
        <v>0.93</v>
      </c>
      <c r="F100" s="69">
        <v>12758</v>
      </c>
      <c r="G100" s="71">
        <v>19699.8</v>
      </c>
      <c r="H100" s="70">
        <v>0.91</v>
      </c>
      <c r="I100" s="72">
        <v>26459</v>
      </c>
      <c r="J100" s="83">
        <v>20333.099999999999</v>
      </c>
      <c r="K100" s="73">
        <v>0.92</v>
      </c>
    </row>
    <row r="101" spans="1:11" ht="12" customHeight="1" x14ac:dyDescent="0.2">
      <c r="A101" s="4">
        <v>94</v>
      </c>
      <c r="B101" s="40" t="s">
        <v>109</v>
      </c>
      <c r="C101" s="74">
        <v>28180</v>
      </c>
      <c r="D101" s="75">
        <v>22890.5</v>
      </c>
      <c r="E101" s="70">
        <v>0.99</v>
      </c>
      <c r="F101" s="69">
        <v>25841</v>
      </c>
      <c r="G101" s="71">
        <v>21341.4</v>
      </c>
      <c r="H101" s="70">
        <v>0.97</v>
      </c>
      <c r="I101" s="72">
        <v>54021</v>
      </c>
      <c r="J101" s="83">
        <v>22123.9</v>
      </c>
      <c r="K101" s="73">
        <v>0.98</v>
      </c>
    </row>
    <row r="102" spans="1:11" ht="12" customHeight="1" x14ac:dyDescent="0.2">
      <c r="A102" s="4">
        <v>95</v>
      </c>
      <c r="B102" s="40" t="s">
        <v>110</v>
      </c>
      <c r="C102" s="74">
        <v>10853</v>
      </c>
      <c r="D102" s="75">
        <v>22998</v>
      </c>
      <c r="E102" s="70">
        <v>1</v>
      </c>
      <c r="F102" s="69">
        <v>10291</v>
      </c>
      <c r="G102" s="71">
        <v>21947.599999999999</v>
      </c>
      <c r="H102" s="70">
        <v>1.01</v>
      </c>
      <c r="I102" s="72">
        <v>21144</v>
      </c>
      <c r="J102" s="83">
        <v>22481.7</v>
      </c>
      <c r="K102" s="73">
        <v>1.01</v>
      </c>
    </row>
    <row r="103" spans="1:11" ht="12" customHeight="1" x14ac:dyDescent="0.2">
      <c r="A103" s="4">
        <v>96</v>
      </c>
      <c r="B103" s="40" t="s">
        <v>111</v>
      </c>
      <c r="C103" s="74">
        <v>14233</v>
      </c>
      <c r="D103" s="75">
        <v>23359.200000000001</v>
      </c>
      <c r="E103" s="70">
        <v>1.02</v>
      </c>
      <c r="F103" s="69">
        <v>13726</v>
      </c>
      <c r="G103" s="71">
        <v>22277.4</v>
      </c>
      <c r="H103" s="70">
        <v>1.04</v>
      </c>
      <c r="I103" s="72">
        <v>27959</v>
      </c>
      <c r="J103" s="83">
        <v>22820.7</v>
      </c>
      <c r="K103" s="73">
        <v>1.03</v>
      </c>
    </row>
    <row r="104" spans="1:11" ht="12" customHeight="1" x14ac:dyDescent="0.2">
      <c r="A104" s="4">
        <v>97</v>
      </c>
      <c r="B104" s="40" t="s">
        <v>112</v>
      </c>
      <c r="C104" s="74">
        <v>18699</v>
      </c>
      <c r="D104" s="75">
        <v>21897.8</v>
      </c>
      <c r="E104" s="70">
        <v>0.95</v>
      </c>
      <c r="F104" s="69">
        <v>16826</v>
      </c>
      <c r="G104" s="71">
        <v>20093.599999999999</v>
      </c>
      <c r="H104" s="70">
        <v>0.92</v>
      </c>
      <c r="I104" s="72">
        <v>35525</v>
      </c>
      <c r="J104" s="83">
        <v>21008</v>
      </c>
      <c r="K104" s="73">
        <v>0.94</v>
      </c>
    </row>
    <row r="105" spans="1:11" ht="12" customHeight="1" x14ac:dyDescent="0.2">
      <c r="A105" s="4">
        <v>98</v>
      </c>
      <c r="B105" s="40" t="s">
        <v>113</v>
      </c>
      <c r="C105" s="74">
        <v>8942</v>
      </c>
      <c r="D105" s="75">
        <v>21968.9</v>
      </c>
      <c r="E105" s="70">
        <v>0.92</v>
      </c>
      <c r="F105" s="69">
        <v>8455</v>
      </c>
      <c r="G105" s="71">
        <v>21537</v>
      </c>
      <c r="H105" s="70">
        <v>0.94</v>
      </c>
      <c r="I105" s="72">
        <v>17397</v>
      </c>
      <c r="J105" s="83">
        <v>21764.5</v>
      </c>
      <c r="K105" s="73">
        <v>0.93</v>
      </c>
    </row>
    <row r="106" spans="1:11" ht="12" customHeight="1" x14ac:dyDescent="0.2">
      <c r="A106" s="4">
        <v>99</v>
      </c>
      <c r="B106" s="40" t="s">
        <v>114</v>
      </c>
      <c r="C106" s="74">
        <v>16064</v>
      </c>
      <c r="D106" s="75">
        <v>23386.9</v>
      </c>
      <c r="E106" s="70">
        <v>1.01</v>
      </c>
      <c r="F106" s="69">
        <v>14867</v>
      </c>
      <c r="G106" s="71">
        <v>21811</v>
      </c>
      <c r="H106" s="70">
        <v>0.98</v>
      </c>
      <c r="I106" s="72">
        <v>30931</v>
      </c>
      <c r="J106" s="83">
        <v>22605.9</v>
      </c>
      <c r="K106" s="73">
        <v>1</v>
      </c>
    </row>
    <row r="107" spans="1:11" ht="12" customHeight="1" x14ac:dyDescent="0.2">
      <c r="A107" s="4">
        <v>100</v>
      </c>
      <c r="B107" s="40" t="s">
        <v>115</v>
      </c>
      <c r="C107" s="74">
        <v>16273</v>
      </c>
      <c r="D107" s="75">
        <v>23386.1</v>
      </c>
      <c r="E107" s="70">
        <v>0.99</v>
      </c>
      <c r="F107" s="69">
        <v>15271</v>
      </c>
      <c r="G107" s="71">
        <v>21805.1</v>
      </c>
      <c r="H107" s="70">
        <v>0.99</v>
      </c>
      <c r="I107" s="72">
        <v>31544</v>
      </c>
      <c r="J107" s="83">
        <v>22597.4</v>
      </c>
      <c r="K107" s="73">
        <v>0.99</v>
      </c>
    </row>
    <row r="108" spans="1:11" ht="12" customHeight="1" x14ac:dyDescent="0.2">
      <c r="A108" s="4">
        <v>101</v>
      </c>
      <c r="B108" s="40" t="s">
        <v>116</v>
      </c>
      <c r="C108" s="74">
        <v>15198</v>
      </c>
      <c r="D108" s="75">
        <v>23463.8</v>
      </c>
      <c r="E108" s="70">
        <v>1.01</v>
      </c>
      <c r="F108" s="69">
        <v>15015</v>
      </c>
      <c r="G108" s="71">
        <v>22733.8</v>
      </c>
      <c r="H108" s="70">
        <v>1.06</v>
      </c>
      <c r="I108" s="72">
        <v>30213</v>
      </c>
      <c r="J108" s="83">
        <v>23099.3</v>
      </c>
      <c r="K108" s="73">
        <v>1.03</v>
      </c>
    </row>
    <row r="109" spans="1:11" ht="12" customHeight="1" x14ac:dyDescent="0.2">
      <c r="A109" s="4">
        <v>102</v>
      </c>
      <c r="B109" s="40" t="s">
        <v>117</v>
      </c>
      <c r="C109" s="74">
        <v>14841</v>
      </c>
      <c r="D109" s="75">
        <v>19240.5</v>
      </c>
      <c r="E109" s="70">
        <v>0.81</v>
      </c>
      <c r="F109" s="69">
        <v>13860</v>
      </c>
      <c r="G109" s="71">
        <v>18544.3</v>
      </c>
      <c r="H109" s="70">
        <v>0.81</v>
      </c>
      <c r="I109" s="72">
        <v>28701</v>
      </c>
      <c r="J109" s="83">
        <v>18901</v>
      </c>
      <c r="K109" s="73">
        <v>0.81</v>
      </c>
    </row>
    <row r="110" spans="1:11" s="17" customFormat="1" ht="12" customHeight="1" x14ac:dyDescent="0.2">
      <c r="A110" s="5">
        <v>103</v>
      </c>
      <c r="B110" s="41" t="s">
        <v>118</v>
      </c>
      <c r="C110" s="76">
        <v>209760</v>
      </c>
      <c r="D110" s="81">
        <v>22679.7</v>
      </c>
      <c r="E110" s="78">
        <v>0.97</v>
      </c>
      <c r="F110" s="79">
        <v>193535</v>
      </c>
      <c r="G110" s="80">
        <v>21280.2</v>
      </c>
      <c r="H110" s="78">
        <v>0.97</v>
      </c>
      <c r="I110" s="79">
        <v>403295</v>
      </c>
      <c r="J110" s="80">
        <v>21990</v>
      </c>
      <c r="K110" s="82">
        <v>0.97</v>
      </c>
    </row>
    <row r="111" spans="1:11" s="17" customFormat="1" ht="12" customHeight="1" x14ac:dyDescent="0.2">
      <c r="A111" s="42">
        <v>104</v>
      </c>
      <c r="B111" s="43" t="s">
        <v>17</v>
      </c>
      <c r="C111" s="84">
        <v>1514006</v>
      </c>
      <c r="D111" s="85">
        <v>23404.400000000001</v>
      </c>
      <c r="E111" s="86">
        <v>1</v>
      </c>
      <c r="F111" s="87">
        <v>1375703</v>
      </c>
      <c r="G111" s="88">
        <v>21824.799999999999</v>
      </c>
      <c r="H111" s="86">
        <v>1</v>
      </c>
      <c r="I111" s="87">
        <v>2889709</v>
      </c>
      <c r="J111" s="88">
        <v>22628.9</v>
      </c>
      <c r="K111" s="86">
        <v>1</v>
      </c>
    </row>
    <row r="112" spans="1:11" ht="12" customHeight="1" x14ac:dyDescent="0.2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">
      <c r="A114" s="1" t="s">
        <v>121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">
      <c r="C116" s="20"/>
      <c r="D116" s="30"/>
      <c r="E116" s="10"/>
      <c r="F116" s="20"/>
      <c r="G116" s="30"/>
      <c r="H116" s="10"/>
    </row>
    <row r="117" spans="1:8" ht="12" customHeight="1" x14ac:dyDescent="0.2">
      <c r="A117" s="1" t="s">
        <v>126</v>
      </c>
    </row>
    <row r="118" spans="1:8" ht="12" customHeight="1" x14ac:dyDescent="0.2"/>
    <row r="119" spans="1:8" ht="12" customHeight="1" x14ac:dyDescent="0.2"/>
    <row r="120" spans="1:8" ht="12" customHeight="1" x14ac:dyDescent="0.2"/>
    <row r="121" spans="1:8" ht="12" customHeight="1" x14ac:dyDescent="0.2"/>
    <row r="122" spans="1:8" ht="12" customHeight="1" x14ac:dyDescent="0.2"/>
    <row r="123" spans="1:8" ht="12" customHeight="1" x14ac:dyDescent="0.2"/>
    <row r="124" spans="1:8" ht="12" customHeight="1" x14ac:dyDescent="0.2"/>
    <row r="125" spans="1:8" ht="12" customHeight="1" x14ac:dyDescent="0.2"/>
    <row r="126" spans="1:8" ht="12" customHeight="1" x14ac:dyDescent="0.2"/>
    <row r="127" spans="1:8" ht="12" customHeight="1" x14ac:dyDescent="0.2"/>
    <row r="128" spans="1: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5546875" defaultRowHeight="12.75" x14ac:dyDescent="0.2"/>
  <cols>
    <col min="1" max="1" width="5.140625" customWidth="1"/>
    <col min="2" max="2" width="34.85546875" customWidth="1"/>
    <col min="3" max="3" width="11.5703125" style="24" customWidth="1"/>
    <col min="4" max="4" width="11.5703125" style="34" customWidth="1"/>
    <col min="5" max="5" width="11.5703125" style="14" customWidth="1"/>
    <col min="6" max="6" width="11.5703125" style="24" customWidth="1"/>
    <col min="7" max="7" width="11.5703125" style="34" customWidth="1"/>
    <col min="8" max="8" width="11.5703125" style="14" customWidth="1"/>
    <col min="9" max="9" width="11.5703125" style="24" customWidth="1"/>
    <col min="10" max="10" width="11.5703125" style="34" customWidth="1"/>
    <col min="11" max="11" width="11.5703125" style="14" customWidth="1"/>
    <col min="257" max="257" width="5.140625" customWidth="1"/>
    <col min="258" max="258" width="34.7109375" customWidth="1"/>
    <col min="259" max="259" width="11.7109375" customWidth="1"/>
    <col min="260" max="260" width="11.5703125" customWidth="1"/>
    <col min="261" max="261" width="10.7109375" customWidth="1"/>
    <col min="262" max="263" width="11.7109375" customWidth="1"/>
    <col min="264" max="264" width="10.7109375" customWidth="1"/>
    <col min="265" max="266" width="11.7109375" customWidth="1"/>
    <col min="267" max="267" width="10.7109375" customWidth="1"/>
    <col min="513" max="513" width="5.140625" customWidth="1"/>
    <col min="514" max="514" width="34.7109375" customWidth="1"/>
    <col min="515" max="515" width="11.7109375" customWidth="1"/>
    <col min="516" max="516" width="11.5703125" customWidth="1"/>
    <col min="517" max="517" width="10.7109375" customWidth="1"/>
    <col min="518" max="519" width="11.7109375" customWidth="1"/>
    <col min="520" max="520" width="10.7109375" customWidth="1"/>
    <col min="521" max="522" width="11.7109375" customWidth="1"/>
    <col min="523" max="523" width="10.7109375" customWidth="1"/>
    <col min="769" max="769" width="5.140625" customWidth="1"/>
    <col min="770" max="770" width="34.7109375" customWidth="1"/>
    <col min="771" max="771" width="11.7109375" customWidth="1"/>
    <col min="772" max="772" width="11.5703125" customWidth="1"/>
    <col min="773" max="773" width="10.7109375" customWidth="1"/>
    <col min="774" max="775" width="11.7109375" customWidth="1"/>
    <col min="776" max="776" width="10.7109375" customWidth="1"/>
    <col min="777" max="778" width="11.7109375" customWidth="1"/>
    <col min="779" max="779" width="10.7109375" customWidth="1"/>
    <col min="1025" max="1025" width="5.140625" customWidth="1"/>
    <col min="1026" max="1026" width="34.7109375" customWidth="1"/>
    <col min="1027" max="1027" width="11.7109375" customWidth="1"/>
    <col min="1028" max="1028" width="11.5703125" customWidth="1"/>
    <col min="1029" max="1029" width="10.7109375" customWidth="1"/>
    <col min="1030" max="1031" width="11.7109375" customWidth="1"/>
    <col min="1032" max="1032" width="10.7109375" customWidth="1"/>
    <col min="1033" max="1034" width="11.7109375" customWidth="1"/>
    <col min="1035" max="1035" width="10.7109375" customWidth="1"/>
    <col min="1281" max="1281" width="5.140625" customWidth="1"/>
    <col min="1282" max="1282" width="34.7109375" customWidth="1"/>
    <col min="1283" max="1283" width="11.7109375" customWidth="1"/>
    <col min="1284" max="1284" width="11.5703125" customWidth="1"/>
    <col min="1285" max="1285" width="10.7109375" customWidth="1"/>
    <col min="1286" max="1287" width="11.7109375" customWidth="1"/>
    <col min="1288" max="1288" width="10.7109375" customWidth="1"/>
    <col min="1289" max="1290" width="11.7109375" customWidth="1"/>
    <col min="1291" max="1291" width="10.7109375" customWidth="1"/>
    <col min="1537" max="1537" width="5.140625" customWidth="1"/>
    <col min="1538" max="1538" width="34.7109375" customWidth="1"/>
    <col min="1539" max="1539" width="11.7109375" customWidth="1"/>
    <col min="1540" max="1540" width="11.5703125" customWidth="1"/>
    <col min="1541" max="1541" width="10.7109375" customWidth="1"/>
    <col min="1542" max="1543" width="11.7109375" customWidth="1"/>
    <col min="1544" max="1544" width="10.7109375" customWidth="1"/>
    <col min="1545" max="1546" width="11.7109375" customWidth="1"/>
    <col min="1547" max="1547" width="10.7109375" customWidth="1"/>
    <col min="1793" max="1793" width="5.140625" customWidth="1"/>
    <col min="1794" max="1794" width="34.7109375" customWidth="1"/>
    <col min="1795" max="1795" width="11.7109375" customWidth="1"/>
    <col min="1796" max="1796" width="11.5703125" customWidth="1"/>
    <col min="1797" max="1797" width="10.7109375" customWidth="1"/>
    <col min="1798" max="1799" width="11.7109375" customWidth="1"/>
    <col min="1800" max="1800" width="10.7109375" customWidth="1"/>
    <col min="1801" max="1802" width="11.7109375" customWidth="1"/>
    <col min="1803" max="1803" width="10.7109375" customWidth="1"/>
    <col min="2049" max="2049" width="5.140625" customWidth="1"/>
    <col min="2050" max="2050" width="34.7109375" customWidth="1"/>
    <col min="2051" max="2051" width="11.7109375" customWidth="1"/>
    <col min="2052" max="2052" width="11.5703125" customWidth="1"/>
    <col min="2053" max="2053" width="10.7109375" customWidth="1"/>
    <col min="2054" max="2055" width="11.7109375" customWidth="1"/>
    <col min="2056" max="2056" width="10.7109375" customWidth="1"/>
    <col min="2057" max="2058" width="11.7109375" customWidth="1"/>
    <col min="2059" max="2059" width="10.7109375" customWidth="1"/>
    <col min="2305" max="2305" width="5.140625" customWidth="1"/>
    <col min="2306" max="2306" width="34.7109375" customWidth="1"/>
    <col min="2307" max="2307" width="11.7109375" customWidth="1"/>
    <col min="2308" max="2308" width="11.5703125" customWidth="1"/>
    <col min="2309" max="2309" width="10.7109375" customWidth="1"/>
    <col min="2310" max="2311" width="11.7109375" customWidth="1"/>
    <col min="2312" max="2312" width="10.7109375" customWidth="1"/>
    <col min="2313" max="2314" width="11.7109375" customWidth="1"/>
    <col min="2315" max="2315" width="10.7109375" customWidth="1"/>
    <col min="2561" max="2561" width="5.140625" customWidth="1"/>
    <col min="2562" max="2562" width="34.7109375" customWidth="1"/>
    <col min="2563" max="2563" width="11.7109375" customWidth="1"/>
    <col min="2564" max="2564" width="11.5703125" customWidth="1"/>
    <col min="2565" max="2565" width="10.7109375" customWidth="1"/>
    <col min="2566" max="2567" width="11.7109375" customWidth="1"/>
    <col min="2568" max="2568" width="10.7109375" customWidth="1"/>
    <col min="2569" max="2570" width="11.7109375" customWidth="1"/>
    <col min="2571" max="2571" width="10.7109375" customWidth="1"/>
    <col min="2817" max="2817" width="5.140625" customWidth="1"/>
    <col min="2818" max="2818" width="34.7109375" customWidth="1"/>
    <col min="2819" max="2819" width="11.7109375" customWidth="1"/>
    <col min="2820" max="2820" width="11.5703125" customWidth="1"/>
    <col min="2821" max="2821" width="10.7109375" customWidth="1"/>
    <col min="2822" max="2823" width="11.7109375" customWidth="1"/>
    <col min="2824" max="2824" width="10.7109375" customWidth="1"/>
    <col min="2825" max="2826" width="11.7109375" customWidth="1"/>
    <col min="2827" max="2827" width="10.7109375" customWidth="1"/>
    <col min="3073" max="3073" width="5.140625" customWidth="1"/>
    <col min="3074" max="3074" width="34.7109375" customWidth="1"/>
    <col min="3075" max="3075" width="11.7109375" customWidth="1"/>
    <col min="3076" max="3076" width="11.5703125" customWidth="1"/>
    <col min="3077" max="3077" width="10.7109375" customWidth="1"/>
    <col min="3078" max="3079" width="11.7109375" customWidth="1"/>
    <col min="3080" max="3080" width="10.7109375" customWidth="1"/>
    <col min="3081" max="3082" width="11.7109375" customWidth="1"/>
    <col min="3083" max="3083" width="10.7109375" customWidth="1"/>
    <col min="3329" max="3329" width="5.140625" customWidth="1"/>
    <col min="3330" max="3330" width="34.7109375" customWidth="1"/>
    <col min="3331" max="3331" width="11.7109375" customWidth="1"/>
    <col min="3332" max="3332" width="11.5703125" customWidth="1"/>
    <col min="3333" max="3333" width="10.7109375" customWidth="1"/>
    <col min="3334" max="3335" width="11.7109375" customWidth="1"/>
    <col min="3336" max="3336" width="10.7109375" customWidth="1"/>
    <col min="3337" max="3338" width="11.7109375" customWidth="1"/>
    <col min="3339" max="3339" width="10.7109375" customWidth="1"/>
    <col min="3585" max="3585" width="5.140625" customWidth="1"/>
    <col min="3586" max="3586" width="34.7109375" customWidth="1"/>
    <col min="3587" max="3587" width="11.7109375" customWidth="1"/>
    <col min="3588" max="3588" width="11.5703125" customWidth="1"/>
    <col min="3589" max="3589" width="10.7109375" customWidth="1"/>
    <col min="3590" max="3591" width="11.7109375" customWidth="1"/>
    <col min="3592" max="3592" width="10.7109375" customWidth="1"/>
    <col min="3593" max="3594" width="11.7109375" customWidth="1"/>
    <col min="3595" max="3595" width="10.7109375" customWidth="1"/>
    <col min="3841" max="3841" width="5.140625" customWidth="1"/>
    <col min="3842" max="3842" width="34.7109375" customWidth="1"/>
    <col min="3843" max="3843" width="11.7109375" customWidth="1"/>
    <col min="3844" max="3844" width="11.5703125" customWidth="1"/>
    <col min="3845" max="3845" width="10.7109375" customWidth="1"/>
    <col min="3846" max="3847" width="11.7109375" customWidth="1"/>
    <col min="3848" max="3848" width="10.7109375" customWidth="1"/>
    <col min="3849" max="3850" width="11.7109375" customWidth="1"/>
    <col min="3851" max="3851" width="10.7109375" customWidth="1"/>
    <col min="4097" max="4097" width="5.140625" customWidth="1"/>
    <col min="4098" max="4098" width="34.7109375" customWidth="1"/>
    <col min="4099" max="4099" width="11.7109375" customWidth="1"/>
    <col min="4100" max="4100" width="11.5703125" customWidth="1"/>
    <col min="4101" max="4101" width="10.7109375" customWidth="1"/>
    <col min="4102" max="4103" width="11.7109375" customWidth="1"/>
    <col min="4104" max="4104" width="10.7109375" customWidth="1"/>
    <col min="4105" max="4106" width="11.7109375" customWidth="1"/>
    <col min="4107" max="4107" width="10.7109375" customWidth="1"/>
    <col min="4353" max="4353" width="5.140625" customWidth="1"/>
    <col min="4354" max="4354" width="34.7109375" customWidth="1"/>
    <col min="4355" max="4355" width="11.7109375" customWidth="1"/>
    <col min="4356" max="4356" width="11.5703125" customWidth="1"/>
    <col min="4357" max="4357" width="10.7109375" customWidth="1"/>
    <col min="4358" max="4359" width="11.7109375" customWidth="1"/>
    <col min="4360" max="4360" width="10.7109375" customWidth="1"/>
    <col min="4361" max="4362" width="11.7109375" customWidth="1"/>
    <col min="4363" max="4363" width="10.7109375" customWidth="1"/>
    <col min="4609" max="4609" width="5.140625" customWidth="1"/>
    <col min="4610" max="4610" width="34.7109375" customWidth="1"/>
    <col min="4611" max="4611" width="11.7109375" customWidth="1"/>
    <col min="4612" max="4612" width="11.5703125" customWidth="1"/>
    <col min="4613" max="4613" width="10.7109375" customWidth="1"/>
    <col min="4614" max="4615" width="11.7109375" customWidth="1"/>
    <col min="4616" max="4616" width="10.7109375" customWidth="1"/>
    <col min="4617" max="4618" width="11.7109375" customWidth="1"/>
    <col min="4619" max="4619" width="10.7109375" customWidth="1"/>
    <col min="4865" max="4865" width="5.140625" customWidth="1"/>
    <col min="4866" max="4866" width="34.7109375" customWidth="1"/>
    <col min="4867" max="4867" width="11.7109375" customWidth="1"/>
    <col min="4868" max="4868" width="11.5703125" customWidth="1"/>
    <col min="4869" max="4869" width="10.7109375" customWidth="1"/>
    <col min="4870" max="4871" width="11.7109375" customWidth="1"/>
    <col min="4872" max="4872" width="10.7109375" customWidth="1"/>
    <col min="4873" max="4874" width="11.7109375" customWidth="1"/>
    <col min="4875" max="4875" width="10.7109375" customWidth="1"/>
    <col min="5121" max="5121" width="5.140625" customWidth="1"/>
    <col min="5122" max="5122" width="34.7109375" customWidth="1"/>
    <col min="5123" max="5123" width="11.7109375" customWidth="1"/>
    <col min="5124" max="5124" width="11.5703125" customWidth="1"/>
    <col min="5125" max="5125" width="10.7109375" customWidth="1"/>
    <col min="5126" max="5127" width="11.7109375" customWidth="1"/>
    <col min="5128" max="5128" width="10.7109375" customWidth="1"/>
    <col min="5129" max="5130" width="11.7109375" customWidth="1"/>
    <col min="5131" max="5131" width="10.7109375" customWidth="1"/>
    <col min="5377" max="5377" width="5.140625" customWidth="1"/>
    <col min="5378" max="5378" width="34.7109375" customWidth="1"/>
    <col min="5379" max="5379" width="11.7109375" customWidth="1"/>
    <col min="5380" max="5380" width="11.5703125" customWidth="1"/>
    <col min="5381" max="5381" width="10.7109375" customWidth="1"/>
    <col min="5382" max="5383" width="11.7109375" customWidth="1"/>
    <col min="5384" max="5384" width="10.7109375" customWidth="1"/>
    <col min="5385" max="5386" width="11.7109375" customWidth="1"/>
    <col min="5387" max="5387" width="10.7109375" customWidth="1"/>
    <col min="5633" max="5633" width="5.140625" customWidth="1"/>
    <col min="5634" max="5634" width="34.7109375" customWidth="1"/>
    <col min="5635" max="5635" width="11.7109375" customWidth="1"/>
    <col min="5636" max="5636" width="11.5703125" customWidth="1"/>
    <col min="5637" max="5637" width="10.7109375" customWidth="1"/>
    <col min="5638" max="5639" width="11.7109375" customWidth="1"/>
    <col min="5640" max="5640" width="10.7109375" customWidth="1"/>
    <col min="5641" max="5642" width="11.7109375" customWidth="1"/>
    <col min="5643" max="5643" width="10.7109375" customWidth="1"/>
    <col min="5889" max="5889" width="5.140625" customWidth="1"/>
    <col min="5890" max="5890" width="34.7109375" customWidth="1"/>
    <col min="5891" max="5891" width="11.7109375" customWidth="1"/>
    <col min="5892" max="5892" width="11.5703125" customWidth="1"/>
    <col min="5893" max="5893" width="10.7109375" customWidth="1"/>
    <col min="5894" max="5895" width="11.7109375" customWidth="1"/>
    <col min="5896" max="5896" width="10.7109375" customWidth="1"/>
    <col min="5897" max="5898" width="11.7109375" customWidth="1"/>
    <col min="5899" max="5899" width="10.7109375" customWidth="1"/>
    <col min="6145" max="6145" width="5.140625" customWidth="1"/>
    <col min="6146" max="6146" width="34.7109375" customWidth="1"/>
    <col min="6147" max="6147" width="11.7109375" customWidth="1"/>
    <col min="6148" max="6148" width="11.5703125" customWidth="1"/>
    <col min="6149" max="6149" width="10.7109375" customWidth="1"/>
    <col min="6150" max="6151" width="11.7109375" customWidth="1"/>
    <col min="6152" max="6152" width="10.7109375" customWidth="1"/>
    <col min="6153" max="6154" width="11.7109375" customWidth="1"/>
    <col min="6155" max="6155" width="10.7109375" customWidth="1"/>
    <col min="6401" max="6401" width="5.140625" customWidth="1"/>
    <col min="6402" max="6402" width="34.7109375" customWidth="1"/>
    <col min="6403" max="6403" width="11.7109375" customWidth="1"/>
    <col min="6404" max="6404" width="11.5703125" customWidth="1"/>
    <col min="6405" max="6405" width="10.7109375" customWidth="1"/>
    <col min="6406" max="6407" width="11.7109375" customWidth="1"/>
    <col min="6408" max="6408" width="10.7109375" customWidth="1"/>
    <col min="6409" max="6410" width="11.7109375" customWidth="1"/>
    <col min="6411" max="6411" width="10.7109375" customWidth="1"/>
    <col min="6657" max="6657" width="5.140625" customWidth="1"/>
    <col min="6658" max="6658" width="34.7109375" customWidth="1"/>
    <col min="6659" max="6659" width="11.7109375" customWidth="1"/>
    <col min="6660" max="6660" width="11.5703125" customWidth="1"/>
    <col min="6661" max="6661" width="10.7109375" customWidth="1"/>
    <col min="6662" max="6663" width="11.7109375" customWidth="1"/>
    <col min="6664" max="6664" width="10.7109375" customWidth="1"/>
    <col min="6665" max="6666" width="11.7109375" customWidth="1"/>
    <col min="6667" max="6667" width="10.7109375" customWidth="1"/>
    <col min="6913" max="6913" width="5.140625" customWidth="1"/>
    <col min="6914" max="6914" width="34.7109375" customWidth="1"/>
    <col min="6915" max="6915" width="11.7109375" customWidth="1"/>
    <col min="6916" max="6916" width="11.5703125" customWidth="1"/>
    <col min="6917" max="6917" width="10.7109375" customWidth="1"/>
    <col min="6918" max="6919" width="11.7109375" customWidth="1"/>
    <col min="6920" max="6920" width="10.7109375" customWidth="1"/>
    <col min="6921" max="6922" width="11.7109375" customWidth="1"/>
    <col min="6923" max="6923" width="10.7109375" customWidth="1"/>
    <col min="7169" max="7169" width="5.140625" customWidth="1"/>
    <col min="7170" max="7170" width="34.7109375" customWidth="1"/>
    <col min="7171" max="7171" width="11.7109375" customWidth="1"/>
    <col min="7172" max="7172" width="11.5703125" customWidth="1"/>
    <col min="7173" max="7173" width="10.7109375" customWidth="1"/>
    <col min="7174" max="7175" width="11.7109375" customWidth="1"/>
    <col min="7176" max="7176" width="10.7109375" customWidth="1"/>
    <col min="7177" max="7178" width="11.7109375" customWidth="1"/>
    <col min="7179" max="7179" width="10.7109375" customWidth="1"/>
    <col min="7425" max="7425" width="5.140625" customWidth="1"/>
    <col min="7426" max="7426" width="34.7109375" customWidth="1"/>
    <col min="7427" max="7427" width="11.7109375" customWidth="1"/>
    <col min="7428" max="7428" width="11.5703125" customWidth="1"/>
    <col min="7429" max="7429" width="10.7109375" customWidth="1"/>
    <col min="7430" max="7431" width="11.7109375" customWidth="1"/>
    <col min="7432" max="7432" width="10.7109375" customWidth="1"/>
    <col min="7433" max="7434" width="11.7109375" customWidth="1"/>
    <col min="7435" max="7435" width="10.7109375" customWidth="1"/>
    <col min="7681" max="7681" width="5.140625" customWidth="1"/>
    <col min="7682" max="7682" width="34.7109375" customWidth="1"/>
    <col min="7683" max="7683" width="11.7109375" customWidth="1"/>
    <col min="7684" max="7684" width="11.5703125" customWidth="1"/>
    <col min="7685" max="7685" width="10.7109375" customWidth="1"/>
    <col min="7686" max="7687" width="11.7109375" customWidth="1"/>
    <col min="7688" max="7688" width="10.7109375" customWidth="1"/>
    <col min="7689" max="7690" width="11.7109375" customWidth="1"/>
    <col min="7691" max="7691" width="10.7109375" customWidth="1"/>
    <col min="7937" max="7937" width="5.140625" customWidth="1"/>
    <col min="7938" max="7938" width="34.7109375" customWidth="1"/>
    <col min="7939" max="7939" width="11.7109375" customWidth="1"/>
    <col min="7940" max="7940" width="11.5703125" customWidth="1"/>
    <col min="7941" max="7941" width="10.7109375" customWidth="1"/>
    <col min="7942" max="7943" width="11.7109375" customWidth="1"/>
    <col min="7944" max="7944" width="10.7109375" customWidth="1"/>
    <col min="7945" max="7946" width="11.7109375" customWidth="1"/>
    <col min="7947" max="7947" width="10.7109375" customWidth="1"/>
    <col min="8193" max="8193" width="5.140625" customWidth="1"/>
    <col min="8194" max="8194" width="34.7109375" customWidth="1"/>
    <col min="8195" max="8195" width="11.7109375" customWidth="1"/>
    <col min="8196" max="8196" width="11.5703125" customWidth="1"/>
    <col min="8197" max="8197" width="10.7109375" customWidth="1"/>
    <col min="8198" max="8199" width="11.7109375" customWidth="1"/>
    <col min="8200" max="8200" width="10.7109375" customWidth="1"/>
    <col min="8201" max="8202" width="11.7109375" customWidth="1"/>
    <col min="8203" max="8203" width="10.7109375" customWidth="1"/>
    <col min="8449" max="8449" width="5.140625" customWidth="1"/>
    <col min="8450" max="8450" width="34.7109375" customWidth="1"/>
    <col min="8451" max="8451" width="11.7109375" customWidth="1"/>
    <col min="8452" max="8452" width="11.5703125" customWidth="1"/>
    <col min="8453" max="8453" width="10.7109375" customWidth="1"/>
    <col min="8454" max="8455" width="11.7109375" customWidth="1"/>
    <col min="8456" max="8456" width="10.7109375" customWidth="1"/>
    <col min="8457" max="8458" width="11.7109375" customWidth="1"/>
    <col min="8459" max="8459" width="10.7109375" customWidth="1"/>
    <col min="8705" max="8705" width="5.140625" customWidth="1"/>
    <col min="8706" max="8706" width="34.7109375" customWidth="1"/>
    <col min="8707" max="8707" width="11.7109375" customWidth="1"/>
    <col min="8708" max="8708" width="11.5703125" customWidth="1"/>
    <col min="8709" max="8709" width="10.7109375" customWidth="1"/>
    <col min="8710" max="8711" width="11.7109375" customWidth="1"/>
    <col min="8712" max="8712" width="10.7109375" customWidth="1"/>
    <col min="8713" max="8714" width="11.7109375" customWidth="1"/>
    <col min="8715" max="8715" width="10.7109375" customWidth="1"/>
    <col min="8961" max="8961" width="5.140625" customWidth="1"/>
    <col min="8962" max="8962" width="34.7109375" customWidth="1"/>
    <col min="8963" max="8963" width="11.7109375" customWidth="1"/>
    <col min="8964" max="8964" width="11.5703125" customWidth="1"/>
    <col min="8965" max="8965" width="10.7109375" customWidth="1"/>
    <col min="8966" max="8967" width="11.7109375" customWidth="1"/>
    <col min="8968" max="8968" width="10.7109375" customWidth="1"/>
    <col min="8969" max="8970" width="11.7109375" customWidth="1"/>
    <col min="8971" max="8971" width="10.7109375" customWidth="1"/>
    <col min="9217" max="9217" width="5.140625" customWidth="1"/>
    <col min="9218" max="9218" width="34.7109375" customWidth="1"/>
    <col min="9219" max="9219" width="11.7109375" customWidth="1"/>
    <col min="9220" max="9220" width="11.5703125" customWidth="1"/>
    <col min="9221" max="9221" width="10.7109375" customWidth="1"/>
    <col min="9222" max="9223" width="11.7109375" customWidth="1"/>
    <col min="9224" max="9224" width="10.7109375" customWidth="1"/>
    <col min="9225" max="9226" width="11.7109375" customWidth="1"/>
    <col min="9227" max="9227" width="10.7109375" customWidth="1"/>
    <col min="9473" max="9473" width="5.140625" customWidth="1"/>
    <col min="9474" max="9474" width="34.7109375" customWidth="1"/>
    <col min="9475" max="9475" width="11.7109375" customWidth="1"/>
    <col min="9476" max="9476" width="11.5703125" customWidth="1"/>
    <col min="9477" max="9477" width="10.7109375" customWidth="1"/>
    <col min="9478" max="9479" width="11.7109375" customWidth="1"/>
    <col min="9480" max="9480" width="10.7109375" customWidth="1"/>
    <col min="9481" max="9482" width="11.7109375" customWidth="1"/>
    <col min="9483" max="9483" width="10.7109375" customWidth="1"/>
    <col min="9729" max="9729" width="5.140625" customWidth="1"/>
    <col min="9730" max="9730" width="34.7109375" customWidth="1"/>
    <col min="9731" max="9731" width="11.7109375" customWidth="1"/>
    <col min="9732" max="9732" width="11.5703125" customWidth="1"/>
    <col min="9733" max="9733" width="10.7109375" customWidth="1"/>
    <col min="9734" max="9735" width="11.7109375" customWidth="1"/>
    <col min="9736" max="9736" width="10.7109375" customWidth="1"/>
    <col min="9737" max="9738" width="11.7109375" customWidth="1"/>
    <col min="9739" max="9739" width="10.7109375" customWidth="1"/>
    <col min="9985" max="9985" width="5.140625" customWidth="1"/>
    <col min="9986" max="9986" width="34.7109375" customWidth="1"/>
    <col min="9987" max="9987" width="11.7109375" customWidth="1"/>
    <col min="9988" max="9988" width="11.5703125" customWidth="1"/>
    <col min="9989" max="9989" width="10.7109375" customWidth="1"/>
    <col min="9990" max="9991" width="11.7109375" customWidth="1"/>
    <col min="9992" max="9992" width="10.7109375" customWidth="1"/>
    <col min="9993" max="9994" width="11.7109375" customWidth="1"/>
    <col min="9995" max="9995" width="10.7109375" customWidth="1"/>
    <col min="10241" max="10241" width="5.140625" customWidth="1"/>
    <col min="10242" max="10242" width="34.7109375" customWidth="1"/>
    <col min="10243" max="10243" width="11.7109375" customWidth="1"/>
    <col min="10244" max="10244" width="11.5703125" customWidth="1"/>
    <col min="10245" max="10245" width="10.7109375" customWidth="1"/>
    <col min="10246" max="10247" width="11.7109375" customWidth="1"/>
    <col min="10248" max="10248" width="10.7109375" customWidth="1"/>
    <col min="10249" max="10250" width="11.7109375" customWidth="1"/>
    <col min="10251" max="10251" width="10.7109375" customWidth="1"/>
    <col min="10497" max="10497" width="5.140625" customWidth="1"/>
    <col min="10498" max="10498" width="34.7109375" customWidth="1"/>
    <col min="10499" max="10499" width="11.7109375" customWidth="1"/>
    <col min="10500" max="10500" width="11.5703125" customWidth="1"/>
    <col min="10501" max="10501" width="10.7109375" customWidth="1"/>
    <col min="10502" max="10503" width="11.7109375" customWidth="1"/>
    <col min="10504" max="10504" width="10.7109375" customWidth="1"/>
    <col min="10505" max="10506" width="11.7109375" customWidth="1"/>
    <col min="10507" max="10507" width="10.7109375" customWidth="1"/>
    <col min="10753" max="10753" width="5.140625" customWidth="1"/>
    <col min="10754" max="10754" width="34.7109375" customWidth="1"/>
    <col min="10755" max="10755" width="11.7109375" customWidth="1"/>
    <col min="10756" max="10756" width="11.5703125" customWidth="1"/>
    <col min="10757" max="10757" width="10.7109375" customWidth="1"/>
    <col min="10758" max="10759" width="11.7109375" customWidth="1"/>
    <col min="10760" max="10760" width="10.7109375" customWidth="1"/>
    <col min="10761" max="10762" width="11.7109375" customWidth="1"/>
    <col min="10763" max="10763" width="10.7109375" customWidth="1"/>
    <col min="11009" max="11009" width="5.140625" customWidth="1"/>
    <col min="11010" max="11010" width="34.7109375" customWidth="1"/>
    <col min="11011" max="11011" width="11.7109375" customWidth="1"/>
    <col min="11012" max="11012" width="11.5703125" customWidth="1"/>
    <col min="11013" max="11013" width="10.7109375" customWidth="1"/>
    <col min="11014" max="11015" width="11.7109375" customWidth="1"/>
    <col min="11016" max="11016" width="10.7109375" customWidth="1"/>
    <col min="11017" max="11018" width="11.7109375" customWidth="1"/>
    <col min="11019" max="11019" width="10.7109375" customWidth="1"/>
    <col min="11265" max="11265" width="5.140625" customWidth="1"/>
    <col min="11266" max="11266" width="34.7109375" customWidth="1"/>
    <col min="11267" max="11267" width="11.7109375" customWidth="1"/>
    <col min="11268" max="11268" width="11.5703125" customWidth="1"/>
    <col min="11269" max="11269" width="10.7109375" customWidth="1"/>
    <col min="11270" max="11271" width="11.7109375" customWidth="1"/>
    <col min="11272" max="11272" width="10.7109375" customWidth="1"/>
    <col min="11273" max="11274" width="11.7109375" customWidth="1"/>
    <col min="11275" max="11275" width="10.7109375" customWidth="1"/>
    <col min="11521" max="11521" width="5.140625" customWidth="1"/>
    <col min="11522" max="11522" width="34.7109375" customWidth="1"/>
    <col min="11523" max="11523" width="11.7109375" customWidth="1"/>
    <col min="11524" max="11524" width="11.5703125" customWidth="1"/>
    <col min="11525" max="11525" width="10.7109375" customWidth="1"/>
    <col min="11526" max="11527" width="11.7109375" customWidth="1"/>
    <col min="11528" max="11528" width="10.7109375" customWidth="1"/>
    <col min="11529" max="11530" width="11.7109375" customWidth="1"/>
    <col min="11531" max="11531" width="10.7109375" customWidth="1"/>
    <col min="11777" max="11777" width="5.140625" customWidth="1"/>
    <col min="11778" max="11778" width="34.7109375" customWidth="1"/>
    <col min="11779" max="11779" width="11.7109375" customWidth="1"/>
    <col min="11780" max="11780" width="11.5703125" customWidth="1"/>
    <col min="11781" max="11781" width="10.7109375" customWidth="1"/>
    <col min="11782" max="11783" width="11.7109375" customWidth="1"/>
    <col min="11784" max="11784" width="10.7109375" customWidth="1"/>
    <col min="11785" max="11786" width="11.7109375" customWidth="1"/>
    <col min="11787" max="11787" width="10.7109375" customWidth="1"/>
    <col min="12033" max="12033" width="5.140625" customWidth="1"/>
    <col min="12034" max="12034" width="34.7109375" customWidth="1"/>
    <col min="12035" max="12035" width="11.7109375" customWidth="1"/>
    <col min="12036" max="12036" width="11.5703125" customWidth="1"/>
    <col min="12037" max="12037" width="10.7109375" customWidth="1"/>
    <col min="12038" max="12039" width="11.7109375" customWidth="1"/>
    <col min="12040" max="12040" width="10.7109375" customWidth="1"/>
    <col min="12041" max="12042" width="11.7109375" customWidth="1"/>
    <col min="12043" max="12043" width="10.7109375" customWidth="1"/>
    <col min="12289" max="12289" width="5.140625" customWidth="1"/>
    <col min="12290" max="12290" width="34.7109375" customWidth="1"/>
    <col min="12291" max="12291" width="11.7109375" customWidth="1"/>
    <col min="12292" max="12292" width="11.5703125" customWidth="1"/>
    <col min="12293" max="12293" width="10.7109375" customWidth="1"/>
    <col min="12294" max="12295" width="11.7109375" customWidth="1"/>
    <col min="12296" max="12296" width="10.7109375" customWidth="1"/>
    <col min="12297" max="12298" width="11.7109375" customWidth="1"/>
    <col min="12299" max="12299" width="10.7109375" customWidth="1"/>
    <col min="12545" max="12545" width="5.140625" customWidth="1"/>
    <col min="12546" max="12546" width="34.7109375" customWidth="1"/>
    <col min="12547" max="12547" width="11.7109375" customWidth="1"/>
    <col min="12548" max="12548" width="11.5703125" customWidth="1"/>
    <col min="12549" max="12549" width="10.7109375" customWidth="1"/>
    <col min="12550" max="12551" width="11.7109375" customWidth="1"/>
    <col min="12552" max="12552" width="10.7109375" customWidth="1"/>
    <col min="12553" max="12554" width="11.7109375" customWidth="1"/>
    <col min="12555" max="12555" width="10.7109375" customWidth="1"/>
    <col min="12801" max="12801" width="5.140625" customWidth="1"/>
    <col min="12802" max="12802" width="34.7109375" customWidth="1"/>
    <col min="12803" max="12803" width="11.7109375" customWidth="1"/>
    <col min="12804" max="12804" width="11.5703125" customWidth="1"/>
    <col min="12805" max="12805" width="10.7109375" customWidth="1"/>
    <col min="12806" max="12807" width="11.7109375" customWidth="1"/>
    <col min="12808" max="12808" width="10.7109375" customWidth="1"/>
    <col min="12809" max="12810" width="11.7109375" customWidth="1"/>
    <col min="12811" max="12811" width="10.7109375" customWidth="1"/>
    <col min="13057" max="13057" width="5.140625" customWidth="1"/>
    <col min="13058" max="13058" width="34.7109375" customWidth="1"/>
    <col min="13059" max="13059" width="11.7109375" customWidth="1"/>
    <col min="13060" max="13060" width="11.5703125" customWidth="1"/>
    <col min="13061" max="13061" width="10.7109375" customWidth="1"/>
    <col min="13062" max="13063" width="11.7109375" customWidth="1"/>
    <col min="13064" max="13064" width="10.7109375" customWidth="1"/>
    <col min="13065" max="13066" width="11.7109375" customWidth="1"/>
    <col min="13067" max="13067" width="10.7109375" customWidth="1"/>
    <col min="13313" max="13313" width="5.140625" customWidth="1"/>
    <col min="13314" max="13314" width="34.7109375" customWidth="1"/>
    <col min="13315" max="13315" width="11.7109375" customWidth="1"/>
    <col min="13316" max="13316" width="11.5703125" customWidth="1"/>
    <col min="13317" max="13317" width="10.7109375" customWidth="1"/>
    <col min="13318" max="13319" width="11.7109375" customWidth="1"/>
    <col min="13320" max="13320" width="10.7109375" customWidth="1"/>
    <col min="13321" max="13322" width="11.7109375" customWidth="1"/>
    <col min="13323" max="13323" width="10.7109375" customWidth="1"/>
    <col min="13569" max="13569" width="5.140625" customWidth="1"/>
    <col min="13570" max="13570" width="34.7109375" customWidth="1"/>
    <col min="13571" max="13571" width="11.7109375" customWidth="1"/>
    <col min="13572" max="13572" width="11.5703125" customWidth="1"/>
    <col min="13573" max="13573" width="10.7109375" customWidth="1"/>
    <col min="13574" max="13575" width="11.7109375" customWidth="1"/>
    <col min="13576" max="13576" width="10.7109375" customWidth="1"/>
    <col min="13577" max="13578" width="11.7109375" customWidth="1"/>
    <col min="13579" max="13579" width="10.7109375" customWidth="1"/>
    <col min="13825" max="13825" width="5.140625" customWidth="1"/>
    <col min="13826" max="13826" width="34.7109375" customWidth="1"/>
    <col min="13827" max="13827" width="11.7109375" customWidth="1"/>
    <col min="13828" max="13828" width="11.5703125" customWidth="1"/>
    <col min="13829" max="13829" width="10.7109375" customWidth="1"/>
    <col min="13830" max="13831" width="11.7109375" customWidth="1"/>
    <col min="13832" max="13832" width="10.7109375" customWidth="1"/>
    <col min="13833" max="13834" width="11.7109375" customWidth="1"/>
    <col min="13835" max="13835" width="10.7109375" customWidth="1"/>
    <col min="14081" max="14081" width="5.140625" customWidth="1"/>
    <col min="14082" max="14082" width="34.7109375" customWidth="1"/>
    <col min="14083" max="14083" width="11.7109375" customWidth="1"/>
    <col min="14084" max="14084" width="11.5703125" customWidth="1"/>
    <col min="14085" max="14085" width="10.7109375" customWidth="1"/>
    <col min="14086" max="14087" width="11.7109375" customWidth="1"/>
    <col min="14088" max="14088" width="10.7109375" customWidth="1"/>
    <col min="14089" max="14090" width="11.7109375" customWidth="1"/>
    <col min="14091" max="14091" width="10.7109375" customWidth="1"/>
    <col min="14337" max="14337" width="5.140625" customWidth="1"/>
    <col min="14338" max="14338" width="34.7109375" customWidth="1"/>
    <col min="14339" max="14339" width="11.7109375" customWidth="1"/>
    <col min="14340" max="14340" width="11.5703125" customWidth="1"/>
    <col min="14341" max="14341" width="10.7109375" customWidth="1"/>
    <col min="14342" max="14343" width="11.7109375" customWidth="1"/>
    <col min="14344" max="14344" width="10.7109375" customWidth="1"/>
    <col min="14345" max="14346" width="11.7109375" customWidth="1"/>
    <col min="14347" max="14347" width="10.7109375" customWidth="1"/>
    <col min="14593" max="14593" width="5.140625" customWidth="1"/>
    <col min="14594" max="14594" width="34.7109375" customWidth="1"/>
    <col min="14595" max="14595" width="11.7109375" customWidth="1"/>
    <col min="14596" max="14596" width="11.5703125" customWidth="1"/>
    <col min="14597" max="14597" width="10.7109375" customWidth="1"/>
    <col min="14598" max="14599" width="11.7109375" customWidth="1"/>
    <col min="14600" max="14600" width="10.7109375" customWidth="1"/>
    <col min="14601" max="14602" width="11.7109375" customWidth="1"/>
    <col min="14603" max="14603" width="10.7109375" customWidth="1"/>
    <col min="14849" max="14849" width="5.140625" customWidth="1"/>
    <col min="14850" max="14850" width="34.7109375" customWidth="1"/>
    <col min="14851" max="14851" width="11.7109375" customWidth="1"/>
    <col min="14852" max="14852" width="11.5703125" customWidth="1"/>
    <col min="14853" max="14853" width="10.7109375" customWidth="1"/>
    <col min="14854" max="14855" width="11.7109375" customWidth="1"/>
    <col min="14856" max="14856" width="10.7109375" customWidth="1"/>
    <col min="14857" max="14858" width="11.7109375" customWidth="1"/>
    <col min="14859" max="14859" width="10.7109375" customWidth="1"/>
    <col min="15105" max="15105" width="5.140625" customWidth="1"/>
    <col min="15106" max="15106" width="34.7109375" customWidth="1"/>
    <col min="15107" max="15107" width="11.7109375" customWidth="1"/>
    <col min="15108" max="15108" width="11.5703125" customWidth="1"/>
    <col min="15109" max="15109" width="10.7109375" customWidth="1"/>
    <col min="15110" max="15111" width="11.7109375" customWidth="1"/>
    <col min="15112" max="15112" width="10.7109375" customWidth="1"/>
    <col min="15113" max="15114" width="11.7109375" customWidth="1"/>
    <col min="15115" max="15115" width="10.7109375" customWidth="1"/>
    <col min="15361" max="15361" width="5.140625" customWidth="1"/>
    <col min="15362" max="15362" width="34.7109375" customWidth="1"/>
    <col min="15363" max="15363" width="11.7109375" customWidth="1"/>
    <col min="15364" max="15364" width="11.5703125" customWidth="1"/>
    <col min="15365" max="15365" width="10.7109375" customWidth="1"/>
    <col min="15366" max="15367" width="11.7109375" customWidth="1"/>
    <col min="15368" max="15368" width="10.7109375" customWidth="1"/>
    <col min="15369" max="15370" width="11.7109375" customWidth="1"/>
    <col min="15371" max="15371" width="10.7109375" customWidth="1"/>
    <col min="15617" max="15617" width="5.140625" customWidth="1"/>
    <col min="15618" max="15618" width="34.7109375" customWidth="1"/>
    <col min="15619" max="15619" width="11.7109375" customWidth="1"/>
    <col min="15620" max="15620" width="11.5703125" customWidth="1"/>
    <col min="15621" max="15621" width="10.7109375" customWidth="1"/>
    <col min="15622" max="15623" width="11.7109375" customWidth="1"/>
    <col min="15624" max="15624" width="10.7109375" customWidth="1"/>
    <col min="15625" max="15626" width="11.7109375" customWidth="1"/>
    <col min="15627" max="15627" width="10.7109375" customWidth="1"/>
    <col min="15873" max="15873" width="5.140625" customWidth="1"/>
    <col min="15874" max="15874" width="34.7109375" customWidth="1"/>
    <col min="15875" max="15875" width="11.7109375" customWidth="1"/>
    <col min="15876" max="15876" width="11.5703125" customWidth="1"/>
    <col min="15877" max="15877" width="10.7109375" customWidth="1"/>
    <col min="15878" max="15879" width="11.7109375" customWidth="1"/>
    <col min="15880" max="15880" width="10.7109375" customWidth="1"/>
    <col min="15881" max="15882" width="11.7109375" customWidth="1"/>
    <col min="15883" max="15883" width="10.7109375" customWidth="1"/>
    <col min="16129" max="16129" width="5.140625" customWidth="1"/>
    <col min="16130" max="16130" width="34.7109375" customWidth="1"/>
    <col min="16131" max="16131" width="11.7109375" customWidth="1"/>
    <col min="16132" max="16132" width="11.5703125" customWidth="1"/>
    <col min="16133" max="16133" width="10.7109375" customWidth="1"/>
    <col min="16134" max="16135" width="11.7109375" customWidth="1"/>
    <col min="16136" max="16136" width="10.7109375" customWidth="1"/>
    <col min="16137" max="16138" width="11.7109375" customWidth="1"/>
    <col min="16139" max="16139" width="10.7109375" customWidth="1"/>
  </cols>
  <sheetData>
    <row r="1" spans="1:11" ht="20.45" customHeight="1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14</v>
      </c>
    </row>
    <row r="4" spans="1:11" ht="12" customHeight="1" x14ac:dyDescent="0.2">
      <c r="C4" s="21"/>
      <c r="D4" s="31"/>
      <c r="E4" s="10"/>
      <c r="F4" s="20"/>
      <c r="G4" s="30"/>
      <c r="H4" s="10"/>
    </row>
    <row r="5" spans="1:11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</row>
    <row r="7" spans="1:11" ht="33.75" customHeight="1" x14ac:dyDescent="0.2">
      <c r="A7" s="178"/>
      <c r="B7" s="181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">
      <c r="A8" s="4">
        <v>1</v>
      </c>
      <c r="B8" s="40" t="s">
        <v>19</v>
      </c>
      <c r="C8" s="69">
        <v>13879</v>
      </c>
      <c r="D8" s="34">
        <v>21431.8</v>
      </c>
      <c r="E8" s="70">
        <v>0.91</v>
      </c>
      <c r="F8" s="69">
        <v>12798</v>
      </c>
      <c r="G8" s="71">
        <v>19581.099999999999</v>
      </c>
      <c r="H8" s="70">
        <v>0.93</v>
      </c>
      <c r="I8" s="72">
        <v>26677</v>
      </c>
      <c r="J8" s="71">
        <v>20505.5</v>
      </c>
      <c r="K8" s="73">
        <v>0.92</v>
      </c>
    </row>
    <row r="9" spans="1:11" ht="12" customHeight="1" x14ac:dyDescent="0.2">
      <c r="A9" s="4">
        <v>2</v>
      </c>
      <c r="B9" s="40" t="s">
        <v>20</v>
      </c>
      <c r="C9" s="74">
        <v>162301</v>
      </c>
      <c r="D9" s="34">
        <v>22241</v>
      </c>
      <c r="E9" s="70">
        <v>0.97</v>
      </c>
      <c r="F9" s="69">
        <v>133148</v>
      </c>
      <c r="G9" s="71">
        <v>19324.2</v>
      </c>
      <c r="H9" s="70">
        <v>0.94</v>
      </c>
      <c r="I9" s="72">
        <v>295449</v>
      </c>
      <c r="J9" s="75">
        <v>20824.8</v>
      </c>
      <c r="K9" s="73">
        <v>0.95</v>
      </c>
    </row>
    <row r="10" spans="1:11" ht="12" customHeight="1" x14ac:dyDescent="0.2">
      <c r="A10" s="4">
        <v>3</v>
      </c>
      <c r="B10" s="40" t="s">
        <v>21</v>
      </c>
      <c r="C10" s="74">
        <v>6981</v>
      </c>
      <c r="D10" s="34">
        <v>22461.4</v>
      </c>
      <c r="E10" s="70">
        <v>0.95</v>
      </c>
      <c r="F10" s="69">
        <v>5922</v>
      </c>
      <c r="G10" s="71">
        <v>19975</v>
      </c>
      <c r="H10" s="70">
        <v>0.94</v>
      </c>
      <c r="I10" s="72">
        <v>12903</v>
      </c>
      <c r="J10" s="75">
        <v>21255.3</v>
      </c>
      <c r="K10" s="73">
        <v>0.94</v>
      </c>
    </row>
    <row r="11" spans="1:11" ht="12" customHeight="1" x14ac:dyDescent="0.2">
      <c r="A11" s="4">
        <v>4</v>
      </c>
      <c r="B11" s="40" t="s">
        <v>22</v>
      </c>
      <c r="C11" s="74">
        <v>13968</v>
      </c>
      <c r="D11" s="34">
        <v>25550.1</v>
      </c>
      <c r="E11" s="70">
        <v>1.06</v>
      </c>
      <c r="F11" s="69">
        <v>12523</v>
      </c>
      <c r="G11" s="71">
        <v>23809.8</v>
      </c>
      <c r="H11" s="70">
        <v>1.06</v>
      </c>
      <c r="I11" s="72">
        <v>26491</v>
      </c>
      <c r="J11" s="75">
        <v>24702.5</v>
      </c>
      <c r="K11" s="73">
        <v>1.06</v>
      </c>
    </row>
    <row r="12" spans="1:11" ht="12" customHeight="1" x14ac:dyDescent="0.2">
      <c r="A12" s="4">
        <v>5</v>
      </c>
      <c r="B12" s="40" t="s">
        <v>23</v>
      </c>
      <c r="C12" s="74">
        <v>12597</v>
      </c>
      <c r="D12" s="34">
        <v>23958.7</v>
      </c>
      <c r="E12" s="70">
        <v>0.97</v>
      </c>
      <c r="F12" s="69">
        <v>10932</v>
      </c>
      <c r="G12" s="71">
        <v>21807.7</v>
      </c>
      <c r="H12" s="70">
        <v>0.95</v>
      </c>
      <c r="I12" s="72">
        <v>23529</v>
      </c>
      <c r="J12" s="75">
        <v>22914.7</v>
      </c>
      <c r="K12" s="73">
        <v>0.96</v>
      </c>
    </row>
    <row r="13" spans="1:11" ht="12" customHeight="1" x14ac:dyDescent="0.2">
      <c r="A13" s="4">
        <v>6</v>
      </c>
      <c r="B13" s="40" t="s">
        <v>24</v>
      </c>
      <c r="C13" s="74">
        <v>14889</v>
      </c>
      <c r="D13" s="34">
        <v>23789.3</v>
      </c>
      <c r="E13" s="70">
        <v>1.01</v>
      </c>
      <c r="F13" s="69">
        <v>13855</v>
      </c>
      <c r="G13" s="71">
        <v>23016.9</v>
      </c>
      <c r="H13" s="70">
        <v>1.02</v>
      </c>
      <c r="I13" s="72">
        <v>28744</v>
      </c>
      <c r="J13" s="75">
        <v>23416.1</v>
      </c>
      <c r="K13" s="73">
        <v>1.02</v>
      </c>
    </row>
    <row r="14" spans="1:11" ht="12" customHeight="1" x14ac:dyDescent="0.2">
      <c r="A14" s="4">
        <v>7</v>
      </c>
      <c r="B14" s="40" t="s">
        <v>25</v>
      </c>
      <c r="C14" s="74">
        <v>15797</v>
      </c>
      <c r="D14" s="34">
        <v>21569.4</v>
      </c>
      <c r="E14" s="70">
        <v>0.96</v>
      </c>
      <c r="F14" s="69">
        <v>14470</v>
      </c>
      <c r="G14" s="71">
        <v>20053.8</v>
      </c>
      <c r="H14" s="70">
        <v>0.95</v>
      </c>
      <c r="I14" s="72">
        <v>30267</v>
      </c>
      <c r="J14" s="75">
        <v>20821.2</v>
      </c>
      <c r="K14" s="73">
        <v>0.96</v>
      </c>
    </row>
    <row r="15" spans="1:11" ht="12" customHeight="1" x14ac:dyDescent="0.2">
      <c r="A15" s="4">
        <v>8</v>
      </c>
      <c r="B15" s="40" t="s">
        <v>26</v>
      </c>
      <c r="C15" s="74">
        <v>15459</v>
      </c>
      <c r="D15" s="34">
        <v>22856.5</v>
      </c>
      <c r="E15" s="70">
        <v>1.02</v>
      </c>
      <c r="F15" s="69">
        <v>13364</v>
      </c>
      <c r="G15" s="71">
        <v>20139.900000000001</v>
      </c>
      <c r="H15" s="70">
        <v>0.94</v>
      </c>
      <c r="I15" s="72">
        <v>28823</v>
      </c>
      <c r="J15" s="75">
        <v>21515.200000000001</v>
      </c>
      <c r="K15" s="73">
        <v>0.98</v>
      </c>
    </row>
    <row r="16" spans="1:11" ht="12" customHeight="1" x14ac:dyDescent="0.2">
      <c r="A16" s="4">
        <v>9</v>
      </c>
      <c r="B16" s="40" t="s">
        <v>27</v>
      </c>
      <c r="C16" s="74">
        <v>12418</v>
      </c>
      <c r="D16" s="34">
        <v>19770.099999999999</v>
      </c>
      <c r="E16" s="70">
        <v>0.89</v>
      </c>
      <c r="F16" s="69">
        <v>11826</v>
      </c>
      <c r="G16" s="71">
        <v>18548.599999999999</v>
      </c>
      <c r="H16" s="70">
        <v>0.89</v>
      </c>
      <c r="I16" s="72">
        <v>24244</v>
      </c>
      <c r="J16" s="75">
        <v>19157.599999999999</v>
      </c>
      <c r="K16" s="73">
        <v>0.89</v>
      </c>
    </row>
    <row r="17" spans="1:11" ht="12" customHeight="1" x14ac:dyDescent="0.2">
      <c r="A17" s="4">
        <v>10</v>
      </c>
      <c r="B17" s="40" t="s">
        <v>28</v>
      </c>
      <c r="C17" s="74">
        <v>14269</v>
      </c>
      <c r="D17" s="34">
        <v>21806.7</v>
      </c>
      <c r="E17" s="70">
        <v>1.01</v>
      </c>
      <c r="F17" s="69">
        <v>13096</v>
      </c>
      <c r="G17" s="71">
        <v>19947.599999999999</v>
      </c>
      <c r="H17" s="70">
        <v>0.98</v>
      </c>
      <c r="I17" s="72">
        <v>27365</v>
      </c>
      <c r="J17" s="75">
        <v>20879.7</v>
      </c>
      <c r="K17" s="73">
        <v>0.99</v>
      </c>
    </row>
    <row r="18" spans="1:11" ht="12" customHeight="1" x14ac:dyDescent="0.2">
      <c r="A18" s="4">
        <v>11</v>
      </c>
      <c r="B18" s="40" t="s">
        <v>29</v>
      </c>
      <c r="C18" s="74">
        <v>18236</v>
      </c>
      <c r="D18" s="34">
        <v>21731.8</v>
      </c>
      <c r="E18" s="70">
        <v>1</v>
      </c>
      <c r="F18" s="69">
        <v>16466</v>
      </c>
      <c r="G18" s="71">
        <v>19186.400000000001</v>
      </c>
      <c r="H18" s="70">
        <v>0.96</v>
      </c>
      <c r="I18" s="72">
        <v>34702</v>
      </c>
      <c r="J18" s="75">
        <v>20447.3</v>
      </c>
      <c r="K18" s="73">
        <v>0.98</v>
      </c>
    </row>
    <row r="19" spans="1:11" ht="12" customHeight="1" x14ac:dyDescent="0.2">
      <c r="A19" s="4">
        <v>12</v>
      </c>
      <c r="B19" s="40" t="s">
        <v>30</v>
      </c>
      <c r="C19" s="74">
        <v>25468</v>
      </c>
      <c r="D19" s="34">
        <v>23687.9</v>
      </c>
      <c r="E19" s="70">
        <v>1.01</v>
      </c>
      <c r="F19" s="69">
        <v>21738</v>
      </c>
      <c r="G19" s="71">
        <v>21351.7</v>
      </c>
      <c r="H19" s="70">
        <v>0.95</v>
      </c>
      <c r="I19" s="72">
        <v>47206</v>
      </c>
      <c r="J19" s="75">
        <v>22554.1</v>
      </c>
      <c r="K19" s="73">
        <v>0.99</v>
      </c>
    </row>
    <row r="20" spans="1:11" ht="12" customHeight="1" x14ac:dyDescent="0.2">
      <c r="A20" s="4">
        <v>13</v>
      </c>
      <c r="B20" s="40" t="s">
        <v>31</v>
      </c>
      <c r="C20" s="74">
        <v>11144</v>
      </c>
      <c r="D20" s="34">
        <v>25112.7</v>
      </c>
      <c r="E20" s="70">
        <v>1</v>
      </c>
      <c r="F20" s="69">
        <v>9803</v>
      </c>
      <c r="G20" s="71">
        <v>23698.2</v>
      </c>
      <c r="H20" s="70">
        <v>0.99</v>
      </c>
      <c r="I20" s="72">
        <v>20947</v>
      </c>
      <c r="J20" s="75">
        <v>24440.2</v>
      </c>
      <c r="K20" s="73">
        <v>1</v>
      </c>
    </row>
    <row r="21" spans="1:11" ht="12" customHeight="1" x14ac:dyDescent="0.2">
      <c r="A21" s="4">
        <v>14</v>
      </c>
      <c r="B21" s="40" t="s">
        <v>32</v>
      </c>
      <c r="C21" s="74">
        <v>12649</v>
      </c>
      <c r="D21" s="34">
        <v>21735.9</v>
      </c>
      <c r="E21" s="70">
        <v>0.96</v>
      </c>
      <c r="F21" s="69">
        <v>11531</v>
      </c>
      <c r="G21" s="71">
        <v>20097.3</v>
      </c>
      <c r="H21" s="70">
        <v>0.93</v>
      </c>
      <c r="I21" s="72">
        <v>24180</v>
      </c>
      <c r="J21" s="75">
        <v>20926.2</v>
      </c>
      <c r="K21" s="73">
        <v>0.95</v>
      </c>
    </row>
    <row r="22" spans="1:11" ht="12" customHeight="1" x14ac:dyDescent="0.2">
      <c r="A22" s="4">
        <v>15</v>
      </c>
      <c r="B22" s="40" t="s">
        <v>33</v>
      </c>
      <c r="C22" s="74">
        <v>11042</v>
      </c>
      <c r="D22" s="34">
        <v>22245.5</v>
      </c>
      <c r="E22" s="70">
        <v>0.93</v>
      </c>
      <c r="F22" s="69">
        <v>9904</v>
      </c>
      <c r="G22" s="71">
        <v>21149.7</v>
      </c>
      <c r="H22" s="70">
        <v>0.93</v>
      </c>
      <c r="I22" s="72">
        <v>20946</v>
      </c>
      <c r="J22" s="75">
        <v>21719.4</v>
      </c>
      <c r="K22" s="73">
        <v>0.93</v>
      </c>
    </row>
    <row r="23" spans="1:11" ht="12" customHeight="1" x14ac:dyDescent="0.2">
      <c r="A23" s="4">
        <v>16</v>
      </c>
      <c r="B23" s="40" t="s">
        <v>34</v>
      </c>
      <c r="C23" s="74">
        <v>13753</v>
      </c>
      <c r="D23" s="34">
        <v>25070.6</v>
      </c>
      <c r="E23" s="70">
        <v>1.08</v>
      </c>
      <c r="F23" s="69">
        <v>13111</v>
      </c>
      <c r="G23" s="71">
        <v>23857.3</v>
      </c>
      <c r="H23" s="70">
        <v>1.0900000000000001</v>
      </c>
      <c r="I23" s="72">
        <v>26864</v>
      </c>
      <c r="J23" s="75">
        <v>24468.799999999999</v>
      </c>
      <c r="K23" s="73">
        <v>1.08</v>
      </c>
    </row>
    <row r="24" spans="1:11" ht="12" customHeight="1" x14ac:dyDescent="0.2">
      <c r="A24" s="4">
        <v>17</v>
      </c>
      <c r="B24" s="40" t="s">
        <v>35</v>
      </c>
      <c r="C24" s="74">
        <v>36614</v>
      </c>
      <c r="D24" s="34">
        <v>21753.3</v>
      </c>
      <c r="E24" s="70">
        <v>0.94</v>
      </c>
      <c r="F24" s="69">
        <v>31946</v>
      </c>
      <c r="G24" s="71">
        <v>19583.8</v>
      </c>
      <c r="H24" s="70">
        <v>0.89</v>
      </c>
      <c r="I24" s="72">
        <v>68560</v>
      </c>
      <c r="J24" s="75">
        <v>20687.099999999999</v>
      </c>
      <c r="K24" s="73">
        <v>0.92</v>
      </c>
    </row>
    <row r="25" spans="1:11" ht="12" customHeight="1" x14ac:dyDescent="0.2">
      <c r="A25" s="4">
        <v>18</v>
      </c>
      <c r="B25" s="40" t="s">
        <v>36</v>
      </c>
      <c r="C25" s="74">
        <v>10237</v>
      </c>
      <c r="D25" s="34">
        <v>22022.2</v>
      </c>
      <c r="E25" s="70">
        <v>0.96</v>
      </c>
      <c r="F25" s="69">
        <v>9808</v>
      </c>
      <c r="G25" s="71">
        <v>21017.4</v>
      </c>
      <c r="H25" s="70">
        <v>0.99</v>
      </c>
      <c r="I25" s="72">
        <v>20045</v>
      </c>
      <c r="J25" s="75">
        <v>21523.9</v>
      </c>
      <c r="K25" s="73">
        <v>0.97</v>
      </c>
    </row>
    <row r="26" spans="1:11" ht="12" customHeight="1" x14ac:dyDescent="0.2">
      <c r="A26" s="4">
        <v>19</v>
      </c>
      <c r="B26" s="40" t="s">
        <v>37</v>
      </c>
      <c r="C26" s="74">
        <v>13056</v>
      </c>
      <c r="D26" s="34">
        <v>21857.3</v>
      </c>
      <c r="E26" s="70">
        <v>0.98</v>
      </c>
      <c r="F26" s="69">
        <v>12112</v>
      </c>
      <c r="G26" s="71">
        <v>19821.599999999999</v>
      </c>
      <c r="H26" s="70">
        <v>0.94</v>
      </c>
      <c r="I26" s="72">
        <v>25168</v>
      </c>
      <c r="J26" s="75">
        <v>20832</v>
      </c>
      <c r="K26" s="73">
        <v>0.96</v>
      </c>
    </row>
    <row r="27" spans="1:11" ht="12" customHeight="1" x14ac:dyDescent="0.2">
      <c r="A27" s="4">
        <v>20</v>
      </c>
      <c r="B27" s="40" t="s">
        <v>38</v>
      </c>
      <c r="C27" s="74">
        <v>28014</v>
      </c>
      <c r="D27" s="34">
        <v>22013</v>
      </c>
      <c r="E27" s="70">
        <v>0.95</v>
      </c>
      <c r="F27" s="69">
        <v>25266</v>
      </c>
      <c r="G27" s="71">
        <v>20439.3</v>
      </c>
      <c r="H27" s="70">
        <v>0.93</v>
      </c>
      <c r="I27" s="72">
        <v>53280</v>
      </c>
      <c r="J27" s="75">
        <v>21239.4</v>
      </c>
      <c r="K27" s="73">
        <v>0.94</v>
      </c>
    </row>
    <row r="28" spans="1:11" ht="12" customHeight="1" x14ac:dyDescent="0.2">
      <c r="A28" s="4">
        <v>21</v>
      </c>
      <c r="B28" s="40" t="s">
        <v>39</v>
      </c>
      <c r="C28" s="74">
        <v>15773</v>
      </c>
      <c r="D28" s="34">
        <v>23129.3</v>
      </c>
      <c r="E28" s="70">
        <v>0.98</v>
      </c>
      <c r="F28" s="69">
        <v>13706</v>
      </c>
      <c r="G28" s="71">
        <v>21685.3</v>
      </c>
      <c r="H28" s="70">
        <v>0.93</v>
      </c>
      <c r="I28" s="72">
        <v>29479</v>
      </c>
      <c r="J28" s="75">
        <v>22440.5</v>
      </c>
      <c r="K28" s="73">
        <v>0.96</v>
      </c>
    </row>
    <row r="29" spans="1:11" ht="12" customHeight="1" x14ac:dyDescent="0.2">
      <c r="A29" s="4">
        <v>22</v>
      </c>
      <c r="B29" s="40" t="s">
        <v>40</v>
      </c>
      <c r="C29" s="74">
        <v>21352</v>
      </c>
      <c r="D29" s="34">
        <v>24418.799999999999</v>
      </c>
      <c r="E29" s="70">
        <v>1.01</v>
      </c>
      <c r="F29" s="69">
        <v>19162</v>
      </c>
      <c r="G29" s="71">
        <v>22874.5</v>
      </c>
      <c r="H29" s="70">
        <v>0.99</v>
      </c>
      <c r="I29" s="72">
        <v>40514</v>
      </c>
      <c r="J29" s="75">
        <v>23665.3</v>
      </c>
      <c r="K29" s="73">
        <v>1</v>
      </c>
    </row>
    <row r="30" spans="1:11" ht="12" customHeight="1" x14ac:dyDescent="0.2">
      <c r="A30" s="4">
        <v>23</v>
      </c>
      <c r="B30" s="40" t="s">
        <v>41</v>
      </c>
      <c r="C30" s="74">
        <v>16197</v>
      </c>
      <c r="D30" s="34">
        <v>24430.6</v>
      </c>
      <c r="E30" s="70">
        <v>1.04</v>
      </c>
      <c r="F30" s="69">
        <v>15014</v>
      </c>
      <c r="G30" s="71">
        <v>23263.8</v>
      </c>
      <c r="H30" s="70">
        <v>1.03</v>
      </c>
      <c r="I30" s="72">
        <v>31211</v>
      </c>
      <c r="J30" s="75">
        <v>23859.1</v>
      </c>
      <c r="K30" s="73">
        <v>1.04</v>
      </c>
    </row>
    <row r="31" spans="1:11" ht="12" customHeight="1" x14ac:dyDescent="0.2">
      <c r="A31" s="5">
        <v>24</v>
      </c>
      <c r="B31" s="41" t="s">
        <v>42</v>
      </c>
      <c r="C31" s="76">
        <v>516093</v>
      </c>
      <c r="D31" s="77">
        <v>22568.799999999999</v>
      </c>
      <c r="E31" s="78">
        <v>0.98</v>
      </c>
      <c r="F31" s="79">
        <v>451501</v>
      </c>
      <c r="G31" s="80">
        <v>20438.7</v>
      </c>
      <c r="H31" s="78">
        <v>0.95</v>
      </c>
      <c r="I31" s="79">
        <v>967594</v>
      </c>
      <c r="J31" s="81">
        <v>21524.9</v>
      </c>
      <c r="K31" s="82">
        <v>0.97</v>
      </c>
    </row>
    <row r="32" spans="1:11" ht="12" customHeight="1" x14ac:dyDescent="0.2">
      <c r="A32" s="4">
        <v>25</v>
      </c>
      <c r="B32" s="40" t="s">
        <v>43</v>
      </c>
      <c r="C32" s="74">
        <v>9030</v>
      </c>
      <c r="D32" s="75">
        <v>25926.7</v>
      </c>
      <c r="E32" s="70">
        <v>1.06</v>
      </c>
      <c r="F32" s="69">
        <v>7567</v>
      </c>
      <c r="G32" s="71">
        <v>23599.7</v>
      </c>
      <c r="H32" s="70">
        <v>1.07</v>
      </c>
      <c r="I32" s="72">
        <v>16597</v>
      </c>
      <c r="J32" s="83">
        <v>24820.5</v>
      </c>
      <c r="K32" s="73">
        <v>1.06</v>
      </c>
    </row>
    <row r="33" spans="1:11" ht="12" customHeight="1" x14ac:dyDescent="0.2">
      <c r="A33" s="4">
        <v>26</v>
      </c>
      <c r="B33" s="40" t="s">
        <v>44</v>
      </c>
      <c r="C33" s="74">
        <v>6754</v>
      </c>
      <c r="D33" s="75">
        <v>25666</v>
      </c>
      <c r="E33" s="70">
        <v>1.04</v>
      </c>
      <c r="F33" s="69">
        <v>5544</v>
      </c>
      <c r="G33" s="71">
        <v>23653.9</v>
      </c>
      <c r="H33" s="70">
        <v>1.06</v>
      </c>
      <c r="I33" s="72">
        <v>12298</v>
      </c>
      <c r="J33" s="83">
        <v>24732</v>
      </c>
      <c r="K33" s="73">
        <v>1.05</v>
      </c>
    </row>
    <row r="34" spans="1:11" ht="12" customHeight="1" x14ac:dyDescent="0.2">
      <c r="A34" s="4">
        <v>27</v>
      </c>
      <c r="B34" s="40" t="s">
        <v>45</v>
      </c>
      <c r="C34" s="74">
        <v>6153</v>
      </c>
      <c r="D34" s="75">
        <v>26762.6</v>
      </c>
      <c r="E34" s="70">
        <v>1.0900000000000001</v>
      </c>
      <c r="F34" s="69">
        <v>5700</v>
      </c>
      <c r="G34" s="71">
        <v>24979.200000000001</v>
      </c>
      <c r="H34" s="70">
        <v>1.1399999999999999</v>
      </c>
      <c r="I34" s="72">
        <v>11853</v>
      </c>
      <c r="J34" s="83">
        <v>25883.9</v>
      </c>
      <c r="K34" s="73">
        <v>1.1000000000000001</v>
      </c>
    </row>
    <row r="35" spans="1:11" ht="12" customHeight="1" x14ac:dyDescent="0.2">
      <c r="A35" s="4">
        <v>28</v>
      </c>
      <c r="B35" s="40" t="s">
        <v>46</v>
      </c>
      <c r="C35" s="74">
        <v>13659</v>
      </c>
      <c r="D35" s="75">
        <v>23400.3</v>
      </c>
      <c r="E35" s="70">
        <v>1.01</v>
      </c>
      <c r="F35" s="69">
        <v>12861</v>
      </c>
      <c r="G35" s="71">
        <v>22478.799999999999</v>
      </c>
      <c r="H35" s="70">
        <v>1.03</v>
      </c>
      <c r="I35" s="72">
        <v>26520</v>
      </c>
      <c r="J35" s="83">
        <v>22948.9</v>
      </c>
      <c r="K35" s="73">
        <v>1.02</v>
      </c>
    </row>
    <row r="36" spans="1:11" ht="12" customHeight="1" x14ac:dyDescent="0.2">
      <c r="A36" s="4">
        <v>29</v>
      </c>
      <c r="B36" s="40" t="s">
        <v>47</v>
      </c>
      <c r="C36" s="74">
        <v>10925</v>
      </c>
      <c r="D36" s="75">
        <v>27851.4</v>
      </c>
      <c r="E36" s="70">
        <v>1.17</v>
      </c>
      <c r="F36" s="69">
        <v>10042</v>
      </c>
      <c r="G36" s="71">
        <v>26013.5</v>
      </c>
      <c r="H36" s="70">
        <v>1.17</v>
      </c>
      <c r="I36" s="72">
        <v>20967</v>
      </c>
      <c r="J36" s="83">
        <v>26948.799999999999</v>
      </c>
      <c r="K36" s="73">
        <v>1.17</v>
      </c>
    </row>
    <row r="37" spans="1:11" ht="12" customHeight="1" x14ac:dyDescent="0.2">
      <c r="A37" s="4">
        <v>30</v>
      </c>
      <c r="B37" s="40" t="s">
        <v>48</v>
      </c>
      <c r="C37" s="74">
        <v>13975</v>
      </c>
      <c r="D37" s="75">
        <v>24222.6</v>
      </c>
      <c r="E37" s="70">
        <v>1.07</v>
      </c>
      <c r="F37" s="69">
        <v>13205</v>
      </c>
      <c r="G37" s="71">
        <v>22678.9</v>
      </c>
      <c r="H37" s="70">
        <v>1.07</v>
      </c>
      <c r="I37" s="72">
        <v>27180</v>
      </c>
      <c r="J37" s="83">
        <v>23453.7</v>
      </c>
      <c r="K37" s="73">
        <v>1.07</v>
      </c>
    </row>
    <row r="38" spans="1:11" ht="12" customHeight="1" x14ac:dyDescent="0.2">
      <c r="A38" s="4">
        <v>31</v>
      </c>
      <c r="B38" s="40" t="s">
        <v>49</v>
      </c>
      <c r="C38" s="74">
        <v>17357</v>
      </c>
      <c r="D38" s="75">
        <v>23177.599999999999</v>
      </c>
      <c r="E38" s="70">
        <v>1.04</v>
      </c>
      <c r="F38" s="69">
        <v>16586</v>
      </c>
      <c r="G38" s="71">
        <v>21758.400000000001</v>
      </c>
      <c r="H38" s="70">
        <v>1.03</v>
      </c>
      <c r="I38" s="72">
        <v>33943</v>
      </c>
      <c r="J38" s="83">
        <v>22465.599999999999</v>
      </c>
      <c r="K38" s="73">
        <v>1.03</v>
      </c>
    </row>
    <row r="39" spans="1:11" ht="12" customHeight="1" x14ac:dyDescent="0.2">
      <c r="A39" s="4">
        <v>32</v>
      </c>
      <c r="B39" s="40" t="s">
        <v>50</v>
      </c>
      <c r="C39" s="74">
        <v>24406</v>
      </c>
      <c r="D39" s="75">
        <v>25853.5</v>
      </c>
      <c r="E39" s="70">
        <v>1.0900000000000001</v>
      </c>
      <c r="F39" s="69">
        <v>21957</v>
      </c>
      <c r="G39" s="71">
        <v>23963.5</v>
      </c>
      <c r="H39" s="70">
        <v>1.07</v>
      </c>
      <c r="I39" s="72">
        <v>46363</v>
      </c>
      <c r="J39" s="83">
        <v>24925.8</v>
      </c>
      <c r="K39" s="73">
        <v>1.08</v>
      </c>
    </row>
    <row r="40" spans="1:11" ht="12" customHeight="1" x14ac:dyDescent="0.2">
      <c r="A40" s="4">
        <v>33</v>
      </c>
      <c r="B40" s="40" t="s">
        <v>51</v>
      </c>
      <c r="C40" s="74">
        <v>9797</v>
      </c>
      <c r="D40" s="75">
        <v>25477.9</v>
      </c>
      <c r="E40" s="70">
        <v>1.06</v>
      </c>
      <c r="F40" s="69">
        <v>9920</v>
      </c>
      <c r="G40" s="71">
        <v>26204.6</v>
      </c>
      <c r="H40" s="70">
        <v>1.17</v>
      </c>
      <c r="I40" s="72">
        <v>19717</v>
      </c>
      <c r="J40" s="83">
        <v>25845.5</v>
      </c>
      <c r="K40" s="73">
        <v>1.1100000000000001</v>
      </c>
    </row>
    <row r="41" spans="1:11" ht="12" customHeight="1" x14ac:dyDescent="0.2">
      <c r="A41" s="4">
        <v>34</v>
      </c>
      <c r="B41" s="40" t="s">
        <v>52</v>
      </c>
      <c r="C41" s="74">
        <v>14946</v>
      </c>
      <c r="D41" s="75">
        <v>25162.9</v>
      </c>
      <c r="E41" s="70">
        <v>1.06</v>
      </c>
      <c r="F41" s="69">
        <v>13786</v>
      </c>
      <c r="G41" s="71">
        <v>23542.5</v>
      </c>
      <c r="H41" s="70">
        <v>1.06</v>
      </c>
      <c r="I41" s="72">
        <v>28732</v>
      </c>
      <c r="J41" s="83">
        <v>24362.2</v>
      </c>
      <c r="K41" s="73">
        <v>1.06</v>
      </c>
    </row>
    <row r="42" spans="1:11" ht="12" customHeight="1" x14ac:dyDescent="0.2">
      <c r="A42" s="4">
        <v>35</v>
      </c>
      <c r="B42" s="40" t="s">
        <v>53</v>
      </c>
      <c r="C42" s="74">
        <v>11385</v>
      </c>
      <c r="D42" s="75">
        <v>23300.799999999999</v>
      </c>
      <c r="E42" s="70">
        <v>1.02</v>
      </c>
      <c r="F42" s="69">
        <v>11129</v>
      </c>
      <c r="G42" s="71">
        <v>22787.1</v>
      </c>
      <c r="H42" s="70">
        <v>1.07</v>
      </c>
      <c r="I42" s="72">
        <v>22514</v>
      </c>
      <c r="J42" s="83">
        <v>23050.9</v>
      </c>
      <c r="K42" s="73">
        <v>1.04</v>
      </c>
    </row>
    <row r="43" spans="1:11" ht="12" customHeight="1" x14ac:dyDescent="0.2">
      <c r="A43" s="4">
        <v>36</v>
      </c>
      <c r="B43" s="40" t="s">
        <v>54</v>
      </c>
      <c r="C43" s="74">
        <v>11068</v>
      </c>
      <c r="D43" s="75">
        <v>24318.3</v>
      </c>
      <c r="E43" s="70">
        <v>1.06</v>
      </c>
      <c r="F43" s="69">
        <v>10803</v>
      </c>
      <c r="G43" s="71">
        <v>22720.7</v>
      </c>
      <c r="H43" s="70">
        <v>1.07</v>
      </c>
      <c r="I43" s="72">
        <v>21871</v>
      </c>
      <c r="J43" s="83">
        <v>23509.1</v>
      </c>
      <c r="K43" s="73">
        <v>1.06</v>
      </c>
    </row>
    <row r="44" spans="1:11" s="17" customFormat="1" ht="12" customHeight="1" x14ac:dyDescent="0.2">
      <c r="A44" s="5">
        <v>37</v>
      </c>
      <c r="B44" s="41" t="s">
        <v>55</v>
      </c>
      <c r="C44" s="76">
        <v>149455</v>
      </c>
      <c r="D44" s="81">
        <v>24870.3</v>
      </c>
      <c r="E44" s="78">
        <v>1.06</v>
      </c>
      <c r="F44" s="79">
        <v>139100</v>
      </c>
      <c r="G44" s="80">
        <v>23456.2</v>
      </c>
      <c r="H44" s="78">
        <v>1.08</v>
      </c>
      <c r="I44" s="79">
        <v>288555</v>
      </c>
      <c r="J44" s="80">
        <v>24174</v>
      </c>
      <c r="K44" s="82">
        <v>1.07</v>
      </c>
    </row>
    <row r="45" spans="1:11" ht="12" customHeight="1" x14ac:dyDescent="0.2">
      <c r="A45" s="4">
        <v>38</v>
      </c>
      <c r="B45" s="40" t="s">
        <v>56</v>
      </c>
      <c r="C45" s="74">
        <v>5200</v>
      </c>
      <c r="D45" s="75">
        <v>24486.7</v>
      </c>
      <c r="E45" s="70">
        <v>0.97</v>
      </c>
      <c r="F45" s="69">
        <v>4755</v>
      </c>
      <c r="G45" s="71">
        <v>23327.1</v>
      </c>
      <c r="H45" s="70">
        <v>1.03</v>
      </c>
      <c r="I45" s="72">
        <v>9955</v>
      </c>
      <c r="J45" s="83">
        <v>23935.5</v>
      </c>
      <c r="K45" s="73">
        <v>0.99</v>
      </c>
    </row>
    <row r="46" spans="1:11" ht="12" customHeight="1" x14ac:dyDescent="0.2">
      <c r="A46" s="4">
        <v>39</v>
      </c>
      <c r="B46" s="40" t="s">
        <v>57</v>
      </c>
      <c r="C46" s="74">
        <v>16180</v>
      </c>
      <c r="D46" s="75">
        <v>21939</v>
      </c>
      <c r="E46" s="70">
        <v>0.94</v>
      </c>
      <c r="F46" s="69">
        <v>13206</v>
      </c>
      <c r="G46" s="71">
        <v>19540.400000000001</v>
      </c>
      <c r="H46" s="70">
        <v>0.95</v>
      </c>
      <c r="I46" s="72">
        <v>29386</v>
      </c>
      <c r="J46" s="83">
        <v>20795.3</v>
      </c>
      <c r="K46" s="73">
        <v>0.94</v>
      </c>
    </row>
    <row r="47" spans="1:11" ht="12" customHeight="1" x14ac:dyDescent="0.2">
      <c r="A47" s="4">
        <v>40</v>
      </c>
      <c r="B47" s="40" t="s">
        <v>58</v>
      </c>
      <c r="C47" s="74">
        <v>5704</v>
      </c>
      <c r="D47" s="75">
        <v>25946.1</v>
      </c>
      <c r="E47" s="70">
        <v>1.04</v>
      </c>
      <c r="F47" s="69">
        <v>4958</v>
      </c>
      <c r="G47" s="71">
        <v>24995</v>
      </c>
      <c r="H47" s="70">
        <v>1.0900000000000001</v>
      </c>
      <c r="I47" s="72">
        <v>10662</v>
      </c>
      <c r="J47" s="83">
        <v>25507.8</v>
      </c>
      <c r="K47" s="73">
        <v>1.06</v>
      </c>
    </row>
    <row r="48" spans="1:11" ht="12" customHeight="1" x14ac:dyDescent="0.2">
      <c r="A48" s="4">
        <v>41</v>
      </c>
      <c r="B48" s="40" t="s">
        <v>59</v>
      </c>
      <c r="C48" s="74">
        <v>12768</v>
      </c>
      <c r="D48" s="75">
        <v>24642</v>
      </c>
      <c r="E48" s="70">
        <v>1.04</v>
      </c>
      <c r="F48" s="69">
        <v>12225</v>
      </c>
      <c r="G48" s="71">
        <v>23834.6</v>
      </c>
      <c r="H48" s="70">
        <v>1.07</v>
      </c>
      <c r="I48" s="72">
        <v>24993</v>
      </c>
      <c r="J48" s="83">
        <v>24246.5</v>
      </c>
      <c r="K48" s="73">
        <v>1.06</v>
      </c>
    </row>
    <row r="49" spans="1:11" ht="12" customHeight="1" x14ac:dyDescent="0.2">
      <c r="A49" s="4">
        <v>42</v>
      </c>
      <c r="B49" s="40" t="s">
        <v>60</v>
      </c>
      <c r="C49" s="74">
        <v>16211</v>
      </c>
      <c r="D49" s="75">
        <v>25686.1</v>
      </c>
      <c r="E49" s="70">
        <v>1.0900000000000001</v>
      </c>
      <c r="F49" s="69">
        <v>16528</v>
      </c>
      <c r="G49" s="71">
        <v>26389.1</v>
      </c>
      <c r="H49" s="70">
        <v>1.19</v>
      </c>
      <c r="I49" s="72">
        <v>32739</v>
      </c>
      <c r="J49" s="83">
        <v>26040.400000000001</v>
      </c>
      <c r="K49" s="73">
        <v>1.1399999999999999</v>
      </c>
    </row>
    <row r="50" spans="1:11" ht="12" customHeight="1" x14ac:dyDescent="0.2">
      <c r="A50" s="4">
        <v>43</v>
      </c>
      <c r="B50" s="40" t="s">
        <v>61</v>
      </c>
      <c r="C50" s="74">
        <v>15337</v>
      </c>
      <c r="D50" s="75">
        <v>23941.200000000001</v>
      </c>
      <c r="E50" s="70">
        <v>1.05</v>
      </c>
      <c r="F50" s="69">
        <v>14620</v>
      </c>
      <c r="G50" s="71">
        <v>22705.4</v>
      </c>
      <c r="H50" s="70">
        <v>1.07</v>
      </c>
      <c r="I50" s="72">
        <v>29957</v>
      </c>
      <c r="J50" s="83">
        <v>23326.5</v>
      </c>
      <c r="K50" s="73">
        <v>1.06</v>
      </c>
    </row>
    <row r="51" spans="1:11" ht="12" customHeight="1" x14ac:dyDescent="0.2">
      <c r="A51" s="4">
        <v>44</v>
      </c>
      <c r="B51" s="40" t="s">
        <v>62</v>
      </c>
      <c r="C51" s="74">
        <v>11685</v>
      </c>
      <c r="D51" s="75">
        <v>24317.9</v>
      </c>
      <c r="E51" s="70">
        <v>1.04</v>
      </c>
      <c r="F51" s="69">
        <v>10681</v>
      </c>
      <c r="G51" s="71">
        <v>22574.2</v>
      </c>
      <c r="H51" s="70">
        <v>1.03</v>
      </c>
      <c r="I51" s="72">
        <v>22366</v>
      </c>
      <c r="J51" s="83">
        <v>23459.200000000001</v>
      </c>
      <c r="K51" s="73">
        <v>1.04</v>
      </c>
    </row>
    <row r="52" spans="1:11" ht="12" customHeight="1" x14ac:dyDescent="0.2">
      <c r="A52" s="4">
        <v>45</v>
      </c>
      <c r="B52" s="40" t="s">
        <v>63</v>
      </c>
      <c r="C52" s="74">
        <v>19208</v>
      </c>
      <c r="D52" s="75">
        <v>20489.8</v>
      </c>
      <c r="E52" s="70">
        <v>0.91</v>
      </c>
      <c r="F52" s="69">
        <v>17948</v>
      </c>
      <c r="G52" s="71">
        <v>19319.3</v>
      </c>
      <c r="H52" s="70">
        <v>0.9</v>
      </c>
      <c r="I52" s="72">
        <v>37156</v>
      </c>
      <c r="J52" s="83">
        <v>19910.099999999999</v>
      </c>
      <c r="K52" s="73">
        <v>0.91</v>
      </c>
    </row>
    <row r="53" spans="1:11" ht="12" customHeight="1" x14ac:dyDescent="0.2">
      <c r="A53" s="4">
        <v>46</v>
      </c>
      <c r="B53" s="40" t="s">
        <v>64</v>
      </c>
      <c r="C53" s="74">
        <v>18641</v>
      </c>
      <c r="D53" s="75">
        <v>25999.7</v>
      </c>
      <c r="E53" s="70">
        <v>1.1000000000000001</v>
      </c>
      <c r="F53" s="69">
        <v>18318</v>
      </c>
      <c r="G53" s="71">
        <v>25552</v>
      </c>
      <c r="H53" s="70">
        <v>1.17</v>
      </c>
      <c r="I53" s="72">
        <v>36959</v>
      </c>
      <c r="J53" s="83">
        <v>25780.2</v>
      </c>
      <c r="K53" s="73">
        <v>1.1299999999999999</v>
      </c>
    </row>
    <row r="54" spans="1:11" ht="12" customHeight="1" x14ac:dyDescent="0.2">
      <c r="A54" s="4">
        <v>47</v>
      </c>
      <c r="B54" s="40" t="s">
        <v>65</v>
      </c>
      <c r="C54" s="74">
        <v>10086</v>
      </c>
      <c r="D54" s="75">
        <v>27212.400000000001</v>
      </c>
      <c r="E54" s="70">
        <v>1.1100000000000001</v>
      </c>
      <c r="F54" s="69">
        <v>9419</v>
      </c>
      <c r="G54" s="71">
        <v>25920.5</v>
      </c>
      <c r="H54" s="70">
        <v>1.1299999999999999</v>
      </c>
      <c r="I54" s="72">
        <v>19505</v>
      </c>
      <c r="J54" s="83">
        <v>26581.5</v>
      </c>
      <c r="K54" s="73">
        <v>1.1200000000000001</v>
      </c>
    </row>
    <row r="55" spans="1:11" s="17" customFormat="1" ht="12" customHeight="1" x14ac:dyDescent="0.2">
      <c r="A55" s="5">
        <v>48</v>
      </c>
      <c r="B55" s="41" t="s">
        <v>14</v>
      </c>
      <c r="C55" s="76">
        <v>131020</v>
      </c>
      <c r="D55" s="81">
        <v>23973.8</v>
      </c>
      <c r="E55" s="78">
        <v>1.02</v>
      </c>
      <c r="F55" s="79">
        <v>122658</v>
      </c>
      <c r="G55" s="80">
        <v>22954.2</v>
      </c>
      <c r="H55" s="78">
        <v>1.05</v>
      </c>
      <c r="I55" s="79">
        <v>253678</v>
      </c>
      <c r="J55" s="80">
        <v>23475.1</v>
      </c>
      <c r="K55" s="82">
        <v>1.04</v>
      </c>
    </row>
    <row r="56" spans="1:11" ht="12" customHeight="1" x14ac:dyDescent="0.2">
      <c r="A56" s="4">
        <v>49</v>
      </c>
      <c r="B56" s="40" t="s">
        <v>66</v>
      </c>
      <c r="C56" s="74">
        <v>9487</v>
      </c>
      <c r="D56" s="75">
        <v>25022.400000000001</v>
      </c>
      <c r="E56" s="70">
        <v>1.03</v>
      </c>
      <c r="F56" s="69">
        <v>7846</v>
      </c>
      <c r="G56" s="71">
        <v>23285.4</v>
      </c>
      <c r="H56" s="70">
        <v>1.07</v>
      </c>
      <c r="I56" s="72">
        <v>17333</v>
      </c>
      <c r="J56" s="83">
        <v>24213.5</v>
      </c>
      <c r="K56" s="73">
        <v>1.05</v>
      </c>
    </row>
    <row r="57" spans="1:11" ht="12" customHeight="1" x14ac:dyDescent="0.2">
      <c r="A57" s="4">
        <v>50</v>
      </c>
      <c r="B57" s="40" t="s">
        <v>67</v>
      </c>
      <c r="C57" s="74">
        <v>9327</v>
      </c>
      <c r="D57" s="75">
        <v>25041.599999999999</v>
      </c>
      <c r="E57" s="70">
        <v>1.02</v>
      </c>
      <c r="F57" s="69">
        <v>8127</v>
      </c>
      <c r="G57" s="71">
        <v>23631.200000000001</v>
      </c>
      <c r="H57" s="70">
        <v>1.08</v>
      </c>
      <c r="I57" s="72">
        <v>17454</v>
      </c>
      <c r="J57" s="83">
        <v>24373</v>
      </c>
      <c r="K57" s="73">
        <v>1.04</v>
      </c>
    </row>
    <row r="58" spans="1:11" ht="12" customHeight="1" x14ac:dyDescent="0.2">
      <c r="A58" s="4">
        <v>51</v>
      </c>
      <c r="B58" s="40" t="s">
        <v>68</v>
      </c>
      <c r="C58" s="74">
        <v>5482</v>
      </c>
      <c r="D58" s="75">
        <v>25703.3</v>
      </c>
      <c r="E58" s="70">
        <v>1.01</v>
      </c>
      <c r="F58" s="69">
        <v>4941</v>
      </c>
      <c r="G58" s="71">
        <v>25020.3</v>
      </c>
      <c r="H58" s="70">
        <v>1.0900000000000001</v>
      </c>
      <c r="I58" s="72">
        <v>10423</v>
      </c>
      <c r="J58" s="83">
        <v>25386.7</v>
      </c>
      <c r="K58" s="73">
        <v>1.04</v>
      </c>
    </row>
    <row r="59" spans="1:11" ht="12" customHeight="1" x14ac:dyDescent="0.2">
      <c r="A59" s="4">
        <v>52</v>
      </c>
      <c r="B59" s="40" t="s">
        <v>69</v>
      </c>
      <c r="C59" s="74">
        <v>6989</v>
      </c>
      <c r="D59" s="75">
        <v>29857.3</v>
      </c>
      <c r="E59" s="70">
        <v>1.1599999999999999</v>
      </c>
      <c r="F59" s="69">
        <v>6181</v>
      </c>
      <c r="G59" s="71">
        <v>29338.3</v>
      </c>
      <c r="H59" s="70">
        <v>1.25</v>
      </c>
      <c r="I59" s="72">
        <v>13170</v>
      </c>
      <c r="J59" s="83">
        <v>29629.5</v>
      </c>
      <c r="K59" s="73">
        <v>1.2</v>
      </c>
    </row>
    <row r="60" spans="1:11" ht="12" customHeight="1" x14ac:dyDescent="0.2">
      <c r="A60" s="4">
        <v>53</v>
      </c>
      <c r="B60" s="40" t="s">
        <v>70</v>
      </c>
      <c r="C60" s="74">
        <v>17429</v>
      </c>
      <c r="D60" s="75">
        <v>24034.7</v>
      </c>
      <c r="E60" s="70">
        <v>1.06</v>
      </c>
      <c r="F60" s="69">
        <v>16157</v>
      </c>
      <c r="G60" s="71">
        <v>22412.3</v>
      </c>
      <c r="H60" s="70">
        <v>1.05</v>
      </c>
      <c r="I60" s="72">
        <v>33586</v>
      </c>
      <c r="J60" s="83">
        <v>23229.599999999999</v>
      </c>
      <c r="K60" s="73">
        <v>1.06</v>
      </c>
    </row>
    <row r="61" spans="1:11" ht="12" customHeight="1" x14ac:dyDescent="0.2">
      <c r="A61" s="4">
        <v>54</v>
      </c>
      <c r="B61" s="40" t="s">
        <v>71</v>
      </c>
      <c r="C61" s="74">
        <v>12824</v>
      </c>
      <c r="D61" s="75">
        <v>24156.6</v>
      </c>
      <c r="E61" s="70">
        <v>1.01</v>
      </c>
      <c r="F61" s="69">
        <v>12295</v>
      </c>
      <c r="G61" s="71">
        <v>23830.799999999999</v>
      </c>
      <c r="H61" s="70">
        <v>1.06</v>
      </c>
      <c r="I61" s="72">
        <v>25119</v>
      </c>
      <c r="J61" s="83">
        <v>24002.400000000001</v>
      </c>
      <c r="K61" s="73">
        <v>1.03</v>
      </c>
    </row>
    <row r="62" spans="1:11" ht="12" customHeight="1" x14ac:dyDescent="0.2">
      <c r="A62" s="4">
        <v>55</v>
      </c>
      <c r="B62" s="40" t="s">
        <v>72</v>
      </c>
      <c r="C62" s="74">
        <v>11524</v>
      </c>
      <c r="D62" s="75">
        <v>26174.3</v>
      </c>
      <c r="E62" s="70">
        <v>1.07</v>
      </c>
      <c r="F62" s="69">
        <v>10643</v>
      </c>
      <c r="G62" s="71">
        <v>24901.7</v>
      </c>
      <c r="H62" s="70">
        <v>1.07</v>
      </c>
      <c r="I62" s="72">
        <v>22167</v>
      </c>
      <c r="J62" s="83">
        <v>25553.9</v>
      </c>
      <c r="K62" s="73">
        <v>1.07</v>
      </c>
    </row>
    <row r="63" spans="1:11" ht="12" customHeight="1" x14ac:dyDescent="0.2">
      <c r="A63" s="4">
        <v>56</v>
      </c>
      <c r="B63" s="40" t="s">
        <v>73</v>
      </c>
      <c r="C63" s="74">
        <v>12797</v>
      </c>
      <c r="D63" s="75">
        <v>22230.5</v>
      </c>
      <c r="E63" s="70">
        <v>0.97</v>
      </c>
      <c r="F63" s="69">
        <v>11826</v>
      </c>
      <c r="G63" s="71">
        <v>21062.2</v>
      </c>
      <c r="H63" s="70">
        <v>0.96</v>
      </c>
      <c r="I63" s="72">
        <v>24623</v>
      </c>
      <c r="J63" s="83">
        <v>21659.200000000001</v>
      </c>
      <c r="K63" s="73">
        <v>0.97</v>
      </c>
    </row>
    <row r="64" spans="1:11" ht="12" customHeight="1" x14ac:dyDescent="0.2">
      <c r="A64" s="4">
        <v>57</v>
      </c>
      <c r="B64" s="40" t="s">
        <v>74</v>
      </c>
      <c r="C64" s="74">
        <v>13102</v>
      </c>
      <c r="D64" s="75">
        <v>26262.3</v>
      </c>
      <c r="E64" s="70">
        <v>1.03</v>
      </c>
      <c r="F64" s="69">
        <v>12628</v>
      </c>
      <c r="G64" s="71">
        <v>26858.9</v>
      </c>
      <c r="H64" s="70">
        <v>1.1000000000000001</v>
      </c>
      <c r="I64" s="72">
        <v>25730</v>
      </c>
      <c r="J64" s="83">
        <v>26559.5</v>
      </c>
      <c r="K64" s="73">
        <v>1.06</v>
      </c>
    </row>
    <row r="65" spans="1:11" ht="12" customHeight="1" x14ac:dyDescent="0.2">
      <c r="A65" s="4">
        <v>58</v>
      </c>
      <c r="B65" s="40" t="s">
        <v>75</v>
      </c>
      <c r="C65" s="74">
        <v>9582</v>
      </c>
      <c r="D65" s="75">
        <v>27568.5</v>
      </c>
      <c r="E65" s="70">
        <v>1.1000000000000001</v>
      </c>
      <c r="F65" s="69">
        <v>9049</v>
      </c>
      <c r="G65" s="71">
        <v>26984.6</v>
      </c>
      <c r="H65" s="70">
        <v>1.1499999999999999</v>
      </c>
      <c r="I65" s="72">
        <v>18631</v>
      </c>
      <c r="J65" s="83">
        <v>27290.2</v>
      </c>
      <c r="K65" s="73">
        <v>1.1299999999999999</v>
      </c>
    </row>
    <row r="66" spans="1:11" ht="12" customHeight="1" x14ac:dyDescent="0.2">
      <c r="A66" s="4">
        <v>59</v>
      </c>
      <c r="B66" s="40" t="s">
        <v>76</v>
      </c>
      <c r="C66" s="74">
        <v>10544</v>
      </c>
      <c r="D66" s="75">
        <v>28313.599999999999</v>
      </c>
      <c r="E66" s="70">
        <v>1.1399999999999999</v>
      </c>
      <c r="F66" s="69">
        <v>9833</v>
      </c>
      <c r="G66" s="71">
        <v>27677.5</v>
      </c>
      <c r="H66" s="70">
        <v>1.2</v>
      </c>
      <c r="I66" s="72">
        <v>20377</v>
      </c>
      <c r="J66" s="83">
        <v>28011.9</v>
      </c>
      <c r="K66" s="73">
        <v>1.17</v>
      </c>
    </row>
    <row r="67" spans="1:11" ht="12" customHeight="1" x14ac:dyDescent="0.2">
      <c r="A67" s="4">
        <v>60</v>
      </c>
      <c r="B67" s="40" t="s">
        <v>77</v>
      </c>
      <c r="C67" s="74">
        <v>9870</v>
      </c>
      <c r="D67" s="75">
        <v>29079</v>
      </c>
      <c r="E67" s="70">
        <v>1.2</v>
      </c>
      <c r="F67" s="69">
        <v>9091</v>
      </c>
      <c r="G67" s="71">
        <v>27801.200000000001</v>
      </c>
      <c r="H67" s="70">
        <v>1.22</v>
      </c>
      <c r="I67" s="72">
        <v>18961</v>
      </c>
      <c r="J67" s="83">
        <v>28463.1</v>
      </c>
      <c r="K67" s="73">
        <v>1.21</v>
      </c>
    </row>
    <row r="68" spans="1:11" ht="12" customHeight="1" x14ac:dyDescent="0.2">
      <c r="A68" s="4">
        <v>61</v>
      </c>
      <c r="B68" s="40" t="s">
        <v>78</v>
      </c>
      <c r="C68" s="74">
        <v>10748</v>
      </c>
      <c r="D68" s="75">
        <v>28173</v>
      </c>
      <c r="E68" s="70">
        <v>1.08</v>
      </c>
      <c r="F68" s="69">
        <v>9837</v>
      </c>
      <c r="G68" s="71">
        <v>27710.6</v>
      </c>
      <c r="H68" s="70">
        <v>1.1299999999999999</v>
      </c>
      <c r="I68" s="72">
        <v>20585</v>
      </c>
      <c r="J68" s="83">
        <v>27961.9</v>
      </c>
      <c r="K68" s="73">
        <v>1.1000000000000001</v>
      </c>
    </row>
    <row r="69" spans="1:11" s="17" customFormat="1" ht="12" customHeight="1" x14ac:dyDescent="0.2">
      <c r="A69" s="5">
        <v>62</v>
      </c>
      <c r="B69" s="41" t="s">
        <v>15</v>
      </c>
      <c r="C69" s="76">
        <v>139705</v>
      </c>
      <c r="D69" s="81">
        <v>25820.1</v>
      </c>
      <c r="E69" s="78">
        <v>1.06</v>
      </c>
      <c r="F69" s="79">
        <v>128454</v>
      </c>
      <c r="G69" s="80">
        <v>24906.3</v>
      </c>
      <c r="H69" s="78">
        <v>1.1000000000000001</v>
      </c>
      <c r="I69" s="79">
        <v>268159</v>
      </c>
      <c r="J69" s="80">
        <v>25382</v>
      </c>
      <c r="K69" s="82">
        <v>1.08</v>
      </c>
    </row>
    <row r="70" spans="1:11" ht="12" customHeight="1" x14ac:dyDescent="0.2">
      <c r="A70" s="4">
        <v>63</v>
      </c>
      <c r="B70" s="40" t="s">
        <v>79</v>
      </c>
      <c r="C70" s="74">
        <v>6056</v>
      </c>
      <c r="D70" s="75">
        <v>28835.3</v>
      </c>
      <c r="E70" s="70">
        <v>1.17</v>
      </c>
      <c r="F70" s="69">
        <v>4899</v>
      </c>
      <c r="G70" s="71">
        <v>25818.2</v>
      </c>
      <c r="H70" s="70">
        <v>1.1399999999999999</v>
      </c>
      <c r="I70" s="72">
        <v>10955</v>
      </c>
      <c r="J70" s="83">
        <v>27420.400000000001</v>
      </c>
      <c r="K70" s="73">
        <v>1.1599999999999999</v>
      </c>
    </row>
    <row r="71" spans="1:11" ht="12" customHeight="1" x14ac:dyDescent="0.2">
      <c r="A71" s="4">
        <v>64</v>
      </c>
      <c r="B71" s="40" t="s">
        <v>80</v>
      </c>
      <c r="C71" s="74">
        <v>11219</v>
      </c>
      <c r="D71" s="75">
        <v>20805.599999999999</v>
      </c>
      <c r="E71" s="70">
        <v>0.89</v>
      </c>
      <c r="F71" s="69">
        <v>10066</v>
      </c>
      <c r="G71" s="71">
        <v>19299.400000000001</v>
      </c>
      <c r="H71" s="70">
        <v>0.93</v>
      </c>
      <c r="I71" s="72">
        <v>21285</v>
      </c>
      <c r="J71" s="83">
        <v>20071.099999999999</v>
      </c>
      <c r="K71" s="73">
        <v>0.9</v>
      </c>
    </row>
    <row r="72" spans="1:11" ht="12" customHeight="1" x14ac:dyDescent="0.2">
      <c r="A72" s="4">
        <v>65</v>
      </c>
      <c r="B72" s="40" t="s">
        <v>81</v>
      </c>
      <c r="C72" s="74">
        <v>15341</v>
      </c>
      <c r="D72" s="75">
        <v>24696.9</v>
      </c>
      <c r="E72" s="70">
        <v>1.07</v>
      </c>
      <c r="F72" s="69">
        <v>12776</v>
      </c>
      <c r="G72" s="71">
        <v>21803.5</v>
      </c>
      <c r="H72" s="70">
        <v>1.03</v>
      </c>
      <c r="I72" s="72">
        <v>28117</v>
      </c>
      <c r="J72" s="83">
        <v>23298</v>
      </c>
      <c r="K72" s="73">
        <v>1.05</v>
      </c>
    </row>
    <row r="73" spans="1:11" ht="12" customHeight="1" x14ac:dyDescent="0.2">
      <c r="A73" s="4">
        <v>66</v>
      </c>
      <c r="B73" s="40" t="s">
        <v>82</v>
      </c>
      <c r="C73" s="74">
        <v>61510</v>
      </c>
      <c r="D73" s="75">
        <v>23773</v>
      </c>
      <c r="E73" s="70">
        <v>0.99</v>
      </c>
      <c r="F73" s="69">
        <v>52814</v>
      </c>
      <c r="G73" s="71">
        <v>21888.5</v>
      </c>
      <c r="H73" s="70">
        <v>1</v>
      </c>
      <c r="I73" s="72">
        <v>114324</v>
      </c>
      <c r="J73" s="83">
        <v>22864.9</v>
      </c>
      <c r="K73" s="73">
        <v>0.99</v>
      </c>
    </row>
    <row r="74" spans="1:11" ht="12" customHeight="1" x14ac:dyDescent="0.2">
      <c r="A74" s="4">
        <v>67</v>
      </c>
      <c r="B74" s="40" t="s">
        <v>83</v>
      </c>
      <c r="C74" s="74">
        <v>5061</v>
      </c>
      <c r="D74" s="75">
        <v>24681.8</v>
      </c>
      <c r="E74" s="70">
        <v>1.02</v>
      </c>
      <c r="F74" s="69">
        <v>4314</v>
      </c>
      <c r="G74" s="71">
        <v>22372</v>
      </c>
      <c r="H74" s="70">
        <v>1</v>
      </c>
      <c r="I74" s="72">
        <v>9375</v>
      </c>
      <c r="J74" s="83">
        <v>23573.599999999999</v>
      </c>
      <c r="K74" s="73">
        <v>1.01</v>
      </c>
    </row>
    <row r="75" spans="1:11" ht="12" customHeight="1" x14ac:dyDescent="0.2">
      <c r="A75" s="4">
        <v>68</v>
      </c>
      <c r="B75" s="40" t="s">
        <v>84</v>
      </c>
      <c r="C75" s="74">
        <v>21614</v>
      </c>
      <c r="D75" s="75">
        <v>24045.7</v>
      </c>
      <c r="E75" s="70">
        <v>1.03</v>
      </c>
      <c r="F75" s="69">
        <v>19862</v>
      </c>
      <c r="G75" s="71">
        <v>22232.7</v>
      </c>
      <c r="H75" s="70">
        <v>1.02</v>
      </c>
      <c r="I75" s="72">
        <v>41476</v>
      </c>
      <c r="J75" s="83">
        <v>23146.6</v>
      </c>
      <c r="K75" s="73">
        <v>1.02</v>
      </c>
    </row>
    <row r="76" spans="1:11" ht="12" customHeight="1" x14ac:dyDescent="0.2">
      <c r="A76" s="4">
        <v>69</v>
      </c>
      <c r="B76" s="40" t="s">
        <v>85</v>
      </c>
      <c r="C76" s="74">
        <v>14048</v>
      </c>
      <c r="D76" s="75">
        <v>21044.7</v>
      </c>
      <c r="E76" s="70">
        <v>0.93</v>
      </c>
      <c r="F76" s="69">
        <v>13137</v>
      </c>
      <c r="G76" s="71">
        <v>19989.3</v>
      </c>
      <c r="H76" s="70">
        <v>0.91</v>
      </c>
      <c r="I76" s="72">
        <v>27185</v>
      </c>
      <c r="J76" s="83">
        <v>20525.5</v>
      </c>
      <c r="K76" s="73">
        <v>0.92</v>
      </c>
    </row>
    <row r="77" spans="1:11" ht="12" customHeight="1" x14ac:dyDescent="0.2">
      <c r="A77" s="4">
        <v>70</v>
      </c>
      <c r="B77" s="40" t="s">
        <v>86</v>
      </c>
      <c r="C77" s="74">
        <v>14115</v>
      </c>
      <c r="D77" s="75">
        <v>23994.5</v>
      </c>
      <c r="E77" s="70">
        <v>1.01</v>
      </c>
      <c r="F77" s="69">
        <v>12582</v>
      </c>
      <c r="G77" s="71">
        <v>22709.599999999999</v>
      </c>
      <c r="H77" s="70">
        <v>0.99</v>
      </c>
      <c r="I77" s="72">
        <v>26697</v>
      </c>
      <c r="J77" s="83">
        <v>23375.599999999999</v>
      </c>
      <c r="K77" s="73">
        <v>1</v>
      </c>
    </row>
    <row r="78" spans="1:11" ht="12" customHeight="1" x14ac:dyDescent="0.2">
      <c r="A78" s="4">
        <v>71</v>
      </c>
      <c r="B78" s="40" t="s">
        <v>87</v>
      </c>
      <c r="C78" s="74">
        <v>20165</v>
      </c>
      <c r="D78" s="75">
        <v>23893</v>
      </c>
      <c r="E78" s="70">
        <v>1</v>
      </c>
      <c r="F78" s="69">
        <v>18542</v>
      </c>
      <c r="G78" s="71">
        <v>22860.6</v>
      </c>
      <c r="H78" s="70">
        <v>1</v>
      </c>
      <c r="I78" s="72">
        <v>38707</v>
      </c>
      <c r="J78" s="83">
        <v>23390</v>
      </c>
      <c r="K78" s="73">
        <v>1</v>
      </c>
    </row>
    <row r="79" spans="1:11" ht="12" customHeight="1" x14ac:dyDescent="0.2">
      <c r="A79" s="4">
        <v>72</v>
      </c>
      <c r="B79" s="40" t="s">
        <v>88</v>
      </c>
      <c r="C79" s="74">
        <v>12737</v>
      </c>
      <c r="D79" s="75">
        <v>25859.3</v>
      </c>
      <c r="E79" s="70">
        <v>1.1000000000000001</v>
      </c>
      <c r="F79" s="69">
        <v>11616</v>
      </c>
      <c r="G79" s="71">
        <v>23980.7</v>
      </c>
      <c r="H79" s="70">
        <v>1.08</v>
      </c>
      <c r="I79" s="72">
        <v>24353</v>
      </c>
      <c r="J79" s="83">
        <v>24934.2</v>
      </c>
      <c r="K79" s="73">
        <v>1.0900000000000001</v>
      </c>
    </row>
    <row r="80" spans="1:11" ht="12" customHeight="1" x14ac:dyDescent="0.2">
      <c r="A80" s="4">
        <v>73</v>
      </c>
      <c r="B80" s="40" t="s">
        <v>89</v>
      </c>
      <c r="C80" s="74">
        <v>14003</v>
      </c>
      <c r="D80" s="75">
        <v>22396.2</v>
      </c>
      <c r="E80" s="70">
        <v>0.97</v>
      </c>
      <c r="F80" s="69">
        <v>12957</v>
      </c>
      <c r="G80" s="71">
        <v>21177.8</v>
      </c>
      <c r="H80" s="70">
        <v>0.96</v>
      </c>
      <c r="I80" s="72">
        <v>26960</v>
      </c>
      <c r="J80" s="83">
        <v>21796.799999999999</v>
      </c>
      <c r="K80" s="73">
        <v>0.96</v>
      </c>
    </row>
    <row r="81" spans="1:11" ht="12" customHeight="1" x14ac:dyDescent="0.2">
      <c r="A81" s="4">
        <v>74</v>
      </c>
      <c r="B81" s="40" t="s">
        <v>90</v>
      </c>
      <c r="C81" s="74">
        <v>11823</v>
      </c>
      <c r="D81" s="75">
        <v>25395.200000000001</v>
      </c>
      <c r="E81" s="70">
        <v>1.06</v>
      </c>
      <c r="F81" s="69">
        <v>11412</v>
      </c>
      <c r="G81" s="71">
        <v>24849.8</v>
      </c>
      <c r="H81" s="70">
        <v>1.1100000000000001</v>
      </c>
      <c r="I81" s="72">
        <v>23235</v>
      </c>
      <c r="J81" s="83">
        <v>25131.4</v>
      </c>
      <c r="K81" s="73">
        <v>1.08</v>
      </c>
    </row>
    <row r="82" spans="1:11" s="17" customFormat="1" ht="12" customHeight="1" x14ac:dyDescent="0.2">
      <c r="A82" s="5">
        <v>75</v>
      </c>
      <c r="B82" s="41" t="s">
        <v>16</v>
      </c>
      <c r="C82" s="76">
        <v>207692</v>
      </c>
      <c r="D82" s="81">
        <v>23750.2</v>
      </c>
      <c r="E82" s="78">
        <v>1</v>
      </c>
      <c r="F82" s="79">
        <v>184977</v>
      </c>
      <c r="G82" s="80">
        <v>22089.1</v>
      </c>
      <c r="H82" s="78">
        <v>1</v>
      </c>
      <c r="I82" s="79">
        <v>392669</v>
      </c>
      <c r="J82" s="80">
        <v>22941.8</v>
      </c>
      <c r="K82" s="82">
        <v>1</v>
      </c>
    </row>
    <row r="83" spans="1:11" ht="12" customHeight="1" x14ac:dyDescent="0.2">
      <c r="A83" s="4">
        <v>76</v>
      </c>
      <c r="B83" s="40" t="s">
        <v>91</v>
      </c>
      <c r="C83" s="74">
        <v>7485</v>
      </c>
      <c r="D83" s="75">
        <v>21123.8</v>
      </c>
      <c r="E83" s="70">
        <v>0.88</v>
      </c>
      <c r="F83" s="69">
        <v>6254</v>
      </c>
      <c r="G83" s="71">
        <v>19169.900000000001</v>
      </c>
      <c r="H83" s="70">
        <v>0.88</v>
      </c>
      <c r="I83" s="72">
        <v>13739</v>
      </c>
      <c r="J83" s="83">
        <v>20195.2</v>
      </c>
      <c r="K83" s="73">
        <v>0.88</v>
      </c>
    </row>
    <row r="84" spans="1:11" ht="12" customHeight="1" x14ac:dyDescent="0.2">
      <c r="A84" s="4">
        <v>77</v>
      </c>
      <c r="B84" s="40" t="s">
        <v>92</v>
      </c>
      <c r="C84" s="74">
        <v>8686</v>
      </c>
      <c r="D84" s="75">
        <v>32381.4</v>
      </c>
      <c r="E84" s="70">
        <v>1.25</v>
      </c>
      <c r="F84" s="69">
        <v>7300</v>
      </c>
      <c r="G84" s="71">
        <v>29248</v>
      </c>
      <c r="H84" s="70">
        <v>1.24</v>
      </c>
      <c r="I84" s="72">
        <v>15986</v>
      </c>
      <c r="J84" s="83">
        <v>30884.9</v>
      </c>
      <c r="K84" s="73">
        <v>1.24</v>
      </c>
    </row>
    <row r="85" spans="1:11" ht="12" customHeight="1" x14ac:dyDescent="0.2">
      <c r="A85" s="4">
        <v>78</v>
      </c>
      <c r="B85" s="40" t="s">
        <v>93</v>
      </c>
      <c r="C85" s="74">
        <v>14585</v>
      </c>
      <c r="D85" s="75">
        <v>22149.8</v>
      </c>
      <c r="E85" s="70">
        <v>0.9</v>
      </c>
      <c r="F85" s="69">
        <v>11946</v>
      </c>
      <c r="G85" s="71">
        <v>20362.7</v>
      </c>
      <c r="H85" s="70">
        <v>0.94</v>
      </c>
      <c r="I85" s="72">
        <v>26531</v>
      </c>
      <c r="J85" s="83">
        <v>21313.599999999999</v>
      </c>
      <c r="K85" s="73">
        <v>0.92</v>
      </c>
    </row>
    <row r="86" spans="1:11" ht="12" customHeight="1" x14ac:dyDescent="0.2">
      <c r="A86" s="4">
        <v>79</v>
      </c>
      <c r="B86" s="40" t="s">
        <v>94</v>
      </c>
      <c r="C86" s="74">
        <v>17006</v>
      </c>
      <c r="D86" s="75">
        <v>19548.2</v>
      </c>
      <c r="E86" s="70">
        <v>0.84</v>
      </c>
      <c r="F86" s="69">
        <v>16226</v>
      </c>
      <c r="G86" s="71">
        <v>18902.599999999999</v>
      </c>
      <c r="H86" s="70">
        <v>0.84</v>
      </c>
      <c r="I86" s="72">
        <v>33232</v>
      </c>
      <c r="J86" s="83">
        <v>19230.5</v>
      </c>
      <c r="K86" s="73">
        <v>0.84</v>
      </c>
    </row>
    <row r="87" spans="1:11" ht="12" customHeight="1" x14ac:dyDescent="0.2">
      <c r="A87" s="4">
        <v>80</v>
      </c>
      <c r="B87" s="40" t="s">
        <v>95</v>
      </c>
      <c r="C87" s="74">
        <v>15313</v>
      </c>
      <c r="D87" s="75">
        <v>29118.799999999999</v>
      </c>
      <c r="E87" s="70">
        <v>1.17</v>
      </c>
      <c r="F87" s="69">
        <v>14354</v>
      </c>
      <c r="G87" s="71">
        <v>28516.400000000001</v>
      </c>
      <c r="H87" s="70">
        <v>1.2</v>
      </c>
      <c r="I87" s="72">
        <v>29667</v>
      </c>
      <c r="J87" s="83">
        <v>28828.1</v>
      </c>
      <c r="K87" s="73">
        <v>1.18</v>
      </c>
    </row>
    <row r="88" spans="1:11" ht="12" customHeight="1" x14ac:dyDescent="0.2">
      <c r="A88" s="4">
        <v>81</v>
      </c>
      <c r="B88" s="40" t="s">
        <v>96</v>
      </c>
      <c r="C88" s="74">
        <v>10893</v>
      </c>
      <c r="D88" s="75">
        <v>27017.7</v>
      </c>
      <c r="E88" s="70">
        <v>1.1299999999999999</v>
      </c>
      <c r="F88" s="69">
        <v>10704</v>
      </c>
      <c r="G88" s="71">
        <v>27062.400000000001</v>
      </c>
      <c r="H88" s="70">
        <v>1.18</v>
      </c>
      <c r="I88" s="72">
        <v>21597</v>
      </c>
      <c r="J88" s="83">
        <v>27049.7</v>
      </c>
      <c r="K88" s="73">
        <v>1.1599999999999999</v>
      </c>
    </row>
    <row r="89" spans="1:11" ht="12" customHeight="1" x14ac:dyDescent="0.2">
      <c r="A89" s="4">
        <v>82</v>
      </c>
      <c r="B89" s="40" t="s">
        <v>97</v>
      </c>
      <c r="C89" s="74">
        <v>11552</v>
      </c>
      <c r="D89" s="75">
        <v>27431</v>
      </c>
      <c r="E89" s="70">
        <v>1.18</v>
      </c>
      <c r="F89" s="69">
        <v>11081</v>
      </c>
      <c r="G89" s="71">
        <v>26345.7</v>
      </c>
      <c r="H89" s="70">
        <v>1.2</v>
      </c>
      <c r="I89" s="72">
        <v>22633</v>
      </c>
      <c r="J89" s="83">
        <v>26895.7</v>
      </c>
      <c r="K89" s="73">
        <v>1.19</v>
      </c>
    </row>
    <row r="90" spans="1:11" ht="12" customHeight="1" x14ac:dyDescent="0.2">
      <c r="A90" s="4">
        <v>83</v>
      </c>
      <c r="B90" s="40" t="s">
        <v>98</v>
      </c>
      <c r="C90" s="74">
        <v>11128</v>
      </c>
      <c r="D90" s="75">
        <v>25100.400000000001</v>
      </c>
      <c r="E90" s="70">
        <v>1.07</v>
      </c>
      <c r="F90" s="69">
        <v>10226</v>
      </c>
      <c r="G90" s="71">
        <v>23233.5</v>
      </c>
      <c r="H90" s="70">
        <v>1.04</v>
      </c>
      <c r="I90" s="72">
        <v>21354</v>
      </c>
      <c r="J90" s="83">
        <v>24178.3</v>
      </c>
      <c r="K90" s="73">
        <v>1.06</v>
      </c>
    </row>
    <row r="91" spans="1:11" ht="12" customHeight="1" x14ac:dyDescent="0.2">
      <c r="A91" s="4">
        <v>84</v>
      </c>
      <c r="B91" s="40" t="s">
        <v>99</v>
      </c>
      <c r="C91" s="74">
        <v>14080</v>
      </c>
      <c r="D91" s="75">
        <v>21899.7</v>
      </c>
      <c r="E91" s="70">
        <v>0.94</v>
      </c>
      <c r="F91" s="69">
        <v>13270</v>
      </c>
      <c r="G91" s="71">
        <v>20838.2</v>
      </c>
      <c r="H91" s="70">
        <v>0.93</v>
      </c>
      <c r="I91" s="72">
        <v>27350</v>
      </c>
      <c r="J91" s="83">
        <v>21375.9</v>
      </c>
      <c r="K91" s="73">
        <v>0.94</v>
      </c>
    </row>
    <row r="92" spans="1:11" ht="12" customHeight="1" x14ac:dyDescent="0.2">
      <c r="A92" s="4">
        <v>85</v>
      </c>
      <c r="B92" s="40" t="s">
        <v>100</v>
      </c>
      <c r="C92" s="74">
        <v>15069</v>
      </c>
      <c r="D92" s="75">
        <v>23762.1</v>
      </c>
      <c r="E92" s="70">
        <v>0.99</v>
      </c>
      <c r="F92" s="69">
        <v>14364</v>
      </c>
      <c r="G92" s="71">
        <v>22896.3</v>
      </c>
      <c r="H92" s="70">
        <v>1</v>
      </c>
      <c r="I92" s="72">
        <v>29433</v>
      </c>
      <c r="J92" s="83">
        <v>23335.599999999999</v>
      </c>
      <c r="K92" s="73">
        <v>0.99</v>
      </c>
    </row>
    <row r="93" spans="1:11" ht="12" customHeight="1" x14ac:dyDescent="0.2">
      <c r="A93" s="4">
        <v>86</v>
      </c>
      <c r="B93" s="40" t="s">
        <v>101</v>
      </c>
      <c r="C93" s="74">
        <v>14650</v>
      </c>
      <c r="D93" s="75">
        <v>25736.1</v>
      </c>
      <c r="E93" s="70">
        <v>1.0900000000000001</v>
      </c>
      <c r="F93" s="69">
        <v>14021</v>
      </c>
      <c r="G93" s="71">
        <v>24812.9</v>
      </c>
      <c r="H93" s="70">
        <v>1.0900000000000001</v>
      </c>
      <c r="I93" s="72">
        <v>28671</v>
      </c>
      <c r="J93" s="83">
        <v>25282.6</v>
      </c>
      <c r="K93" s="73">
        <v>1.0900000000000001</v>
      </c>
    </row>
    <row r="94" spans="1:11" ht="12" customHeight="1" x14ac:dyDescent="0.2">
      <c r="A94" s="4">
        <v>87</v>
      </c>
      <c r="B94" s="40" t="s">
        <v>102</v>
      </c>
      <c r="C94" s="74">
        <v>16431</v>
      </c>
      <c r="D94" s="75">
        <v>20486</v>
      </c>
      <c r="E94" s="70">
        <v>0.89</v>
      </c>
      <c r="F94" s="69">
        <v>15875</v>
      </c>
      <c r="G94" s="71">
        <v>20155.7</v>
      </c>
      <c r="H94" s="70">
        <v>0.9</v>
      </c>
      <c r="I94" s="72">
        <v>32306</v>
      </c>
      <c r="J94" s="83">
        <v>20325.7</v>
      </c>
      <c r="K94" s="73">
        <v>0.89</v>
      </c>
    </row>
    <row r="95" spans="1:11" s="17" customFormat="1" ht="12" customHeight="1" x14ac:dyDescent="0.2">
      <c r="A95" s="5">
        <v>88</v>
      </c>
      <c r="B95" s="41" t="s">
        <v>103</v>
      </c>
      <c r="C95" s="76">
        <v>156878</v>
      </c>
      <c r="D95" s="81">
        <v>23794.9</v>
      </c>
      <c r="E95" s="78">
        <v>1</v>
      </c>
      <c r="F95" s="79">
        <v>145621</v>
      </c>
      <c r="G95" s="80">
        <v>22762.6</v>
      </c>
      <c r="H95" s="78">
        <v>1.01</v>
      </c>
      <c r="I95" s="79">
        <v>302499</v>
      </c>
      <c r="J95" s="80">
        <v>23292.1</v>
      </c>
      <c r="K95" s="82">
        <v>1</v>
      </c>
    </row>
    <row r="96" spans="1:11" ht="12" customHeight="1" x14ac:dyDescent="0.2">
      <c r="A96" s="4">
        <v>89</v>
      </c>
      <c r="B96" s="40" t="s">
        <v>104</v>
      </c>
      <c r="C96" s="74">
        <v>34185</v>
      </c>
      <c r="D96" s="75">
        <v>23907.599999999999</v>
      </c>
      <c r="E96" s="70">
        <v>0.99</v>
      </c>
      <c r="F96" s="69">
        <v>30089</v>
      </c>
      <c r="G96" s="71">
        <v>22142.5</v>
      </c>
      <c r="H96" s="70">
        <v>1.03</v>
      </c>
      <c r="I96" s="72">
        <v>64274</v>
      </c>
      <c r="J96" s="83">
        <v>23049.5</v>
      </c>
      <c r="K96" s="73">
        <v>1.01</v>
      </c>
    </row>
    <row r="97" spans="1:11" ht="12" customHeight="1" x14ac:dyDescent="0.2">
      <c r="A97" s="4">
        <v>90</v>
      </c>
      <c r="B97" s="40" t="s">
        <v>105</v>
      </c>
      <c r="C97" s="74">
        <v>6048</v>
      </c>
      <c r="D97" s="75">
        <v>28051.9</v>
      </c>
      <c r="E97" s="70">
        <v>1.1200000000000001</v>
      </c>
      <c r="F97" s="69">
        <v>5431</v>
      </c>
      <c r="G97" s="71">
        <v>26644.799999999999</v>
      </c>
      <c r="H97" s="70">
        <v>1.1599999999999999</v>
      </c>
      <c r="I97" s="72">
        <v>11479</v>
      </c>
      <c r="J97" s="83">
        <v>27389.599999999999</v>
      </c>
      <c r="K97" s="73">
        <v>1.1399999999999999</v>
      </c>
    </row>
    <row r="98" spans="1:11" ht="12" customHeight="1" x14ac:dyDescent="0.2">
      <c r="A98" s="4">
        <v>91</v>
      </c>
      <c r="B98" s="40" t="s">
        <v>106</v>
      </c>
      <c r="C98" s="74">
        <v>7110</v>
      </c>
      <c r="D98" s="75">
        <v>21368</v>
      </c>
      <c r="E98" s="70">
        <v>0.87</v>
      </c>
      <c r="F98" s="69">
        <v>5930</v>
      </c>
      <c r="G98" s="71">
        <v>18469.5</v>
      </c>
      <c r="H98" s="70">
        <v>0.82</v>
      </c>
      <c r="I98" s="72">
        <v>13040</v>
      </c>
      <c r="J98" s="83">
        <v>19952</v>
      </c>
      <c r="K98" s="73">
        <v>0.84</v>
      </c>
    </row>
    <row r="99" spans="1:11" ht="12" customHeight="1" x14ac:dyDescent="0.2">
      <c r="A99" s="4">
        <v>92</v>
      </c>
      <c r="B99" s="40" t="s">
        <v>107</v>
      </c>
      <c r="C99" s="74">
        <v>5280</v>
      </c>
      <c r="D99" s="75">
        <v>24563.9</v>
      </c>
      <c r="E99" s="70">
        <v>1</v>
      </c>
      <c r="F99" s="69">
        <v>4446</v>
      </c>
      <c r="G99" s="71">
        <v>21641.4</v>
      </c>
      <c r="H99" s="70">
        <v>0.97</v>
      </c>
      <c r="I99" s="72">
        <v>9726</v>
      </c>
      <c r="J99" s="83">
        <v>23148.9</v>
      </c>
      <c r="K99" s="73">
        <v>0.99</v>
      </c>
    </row>
    <row r="100" spans="1:11" ht="12" customHeight="1" x14ac:dyDescent="0.2">
      <c r="A100" s="4">
        <v>93</v>
      </c>
      <c r="B100" s="40" t="s">
        <v>108</v>
      </c>
      <c r="C100" s="74">
        <v>13443</v>
      </c>
      <c r="D100" s="75">
        <v>20711.5</v>
      </c>
      <c r="E100" s="70">
        <v>0.91</v>
      </c>
      <c r="F100" s="69">
        <v>12920</v>
      </c>
      <c r="G100" s="71">
        <v>20183.400000000001</v>
      </c>
      <c r="H100" s="70">
        <v>0.93</v>
      </c>
      <c r="I100" s="72">
        <v>26363</v>
      </c>
      <c r="J100" s="83">
        <v>20453.7</v>
      </c>
      <c r="K100" s="73">
        <v>0.92</v>
      </c>
    </row>
    <row r="101" spans="1:11" ht="12" customHeight="1" x14ac:dyDescent="0.2">
      <c r="A101" s="4">
        <v>94</v>
      </c>
      <c r="B101" s="40" t="s">
        <v>109</v>
      </c>
      <c r="C101" s="74">
        <v>28226</v>
      </c>
      <c r="D101" s="75">
        <v>23086.5</v>
      </c>
      <c r="E101" s="70">
        <v>1</v>
      </c>
      <c r="F101" s="69">
        <v>26164</v>
      </c>
      <c r="G101" s="71">
        <v>21876.6</v>
      </c>
      <c r="H101" s="70">
        <v>1</v>
      </c>
      <c r="I101" s="72">
        <v>54390</v>
      </c>
      <c r="J101" s="83">
        <v>22491.4</v>
      </c>
      <c r="K101" s="73">
        <v>1</v>
      </c>
    </row>
    <row r="102" spans="1:11" ht="12" customHeight="1" x14ac:dyDescent="0.2">
      <c r="A102" s="4">
        <v>95</v>
      </c>
      <c r="B102" s="40" t="s">
        <v>110</v>
      </c>
      <c r="C102" s="74">
        <v>10791</v>
      </c>
      <c r="D102" s="75">
        <v>22964.9</v>
      </c>
      <c r="E102" s="70">
        <v>1</v>
      </c>
      <c r="F102" s="69">
        <v>9944</v>
      </c>
      <c r="G102" s="71">
        <v>21447.200000000001</v>
      </c>
      <c r="H102" s="70">
        <v>0.99</v>
      </c>
      <c r="I102" s="72">
        <v>20735</v>
      </c>
      <c r="J102" s="83">
        <v>22217.1</v>
      </c>
      <c r="K102" s="73">
        <v>0.99</v>
      </c>
    </row>
    <row r="103" spans="1:11" ht="12" customHeight="1" x14ac:dyDescent="0.2">
      <c r="A103" s="4">
        <v>96</v>
      </c>
      <c r="B103" s="40" t="s">
        <v>111</v>
      </c>
      <c r="C103" s="74">
        <v>14265</v>
      </c>
      <c r="D103" s="75">
        <v>23550.5</v>
      </c>
      <c r="E103" s="70">
        <v>1.03</v>
      </c>
      <c r="F103" s="69">
        <v>13528</v>
      </c>
      <c r="G103" s="71">
        <v>22272.3</v>
      </c>
      <c r="H103" s="70">
        <v>1.04</v>
      </c>
      <c r="I103" s="72">
        <v>27793</v>
      </c>
      <c r="J103" s="83">
        <v>22915.4</v>
      </c>
      <c r="K103" s="73">
        <v>1.03</v>
      </c>
    </row>
    <row r="104" spans="1:11" ht="12" customHeight="1" x14ac:dyDescent="0.2">
      <c r="A104" s="4">
        <v>97</v>
      </c>
      <c r="B104" s="40" t="s">
        <v>112</v>
      </c>
      <c r="C104" s="74">
        <v>18308</v>
      </c>
      <c r="D104" s="75">
        <v>21603.4</v>
      </c>
      <c r="E104" s="70">
        <v>0.93</v>
      </c>
      <c r="F104" s="69">
        <v>16387</v>
      </c>
      <c r="G104" s="71">
        <v>19852</v>
      </c>
      <c r="H104" s="70">
        <v>0.91</v>
      </c>
      <c r="I104" s="72">
        <v>34695</v>
      </c>
      <c r="J104" s="83">
        <v>20742.5</v>
      </c>
      <c r="K104" s="73">
        <v>0.92</v>
      </c>
    </row>
    <row r="105" spans="1:11" ht="12" customHeight="1" x14ac:dyDescent="0.2">
      <c r="A105" s="4">
        <v>98</v>
      </c>
      <c r="B105" s="40" t="s">
        <v>113</v>
      </c>
      <c r="C105" s="74">
        <v>8454</v>
      </c>
      <c r="D105" s="75">
        <v>20924.2</v>
      </c>
      <c r="E105" s="70">
        <v>0.87</v>
      </c>
      <c r="F105" s="69">
        <v>8261</v>
      </c>
      <c r="G105" s="71">
        <v>21288.5</v>
      </c>
      <c r="H105" s="70">
        <v>0.93</v>
      </c>
      <c r="I105" s="72">
        <v>16715</v>
      </c>
      <c r="J105" s="83">
        <v>21107.7</v>
      </c>
      <c r="K105" s="73">
        <v>0.9</v>
      </c>
    </row>
    <row r="106" spans="1:11" ht="12" customHeight="1" x14ac:dyDescent="0.2">
      <c r="A106" s="4">
        <v>99</v>
      </c>
      <c r="B106" s="40" t="s">
        <v>114</v>
      </c>
      <c r="C106" s="74">
        <v>15755</v>
      </c>
      <c r="D106" s="75">
        <v>23085.599999999999</v>
      </c>
      <c r="E106" s="70">
        <v>0.99</v>
      </c>
      <c r="F106" s="69">
        <v>14432</v>
      </c>
      <c r="G106" s="71">
        <v>21496</v>
      </c>
      <c r="H106" s="70">
        <v>0.96</v>
      </c>
      <c r="I106" s="72">
        <v>30187</v>
      </c>
      <c r="J106" s="83">
        <v>22300.6</v>
      </c>
      <c r="K106" s="73">
        <v>0.98</v>
      </c>
    </row>
    <row r="107" spans="1:11" ht="12" customHeight="1" x14ac:dyDescent="0.2">
      <c r="A107" s="4">
        <v>100</v>
      </c>
      <c r="B107" s="40" t="s">
        <v>115</v>
      </c>
      <c r="C107" s="74">
        <v>16032</v>
      </c>
      <c r="D107" s="75">
        <v>23221.7</v>
      </c>
      <c r="E107" s="70">
        <v>0.98</v>
      </c>
      <c r="F107" s="69">
        <v>14834</v>
      </c>
      <c r="G107" s="71">
        <v>21462.5</v>
      </c>
      <c r="H107" s="70">
        <v>0.97</v>
      </c>
      <c r="I107" s="72">
        <v>30866</v>
      </c>
      <c r="J107" s="83">
        <v>22346.7</v>
      </c>
      <c r="K107" s="73">
        <v>0.98</v>
      </c>
    </row>
    <row r="108" spans="1:11" ht="12" customHeight="1" x14ac:dyDescent="0.2">
      <c r="A108" s="4">
        <v>101</v>
      </c>
      <c r="B108" s="40" t="s">
        <v>116</v>
      </c>
      <c r="C108" s="74">
        <v>15120</v>
      </c>
      <c r="D108" s="75">
        <v>23478.6</v>
      </c>
      <c r="E108" s="70">
        <v>1.01</v>
      </c>
      <c r="F108" s="69">
        <v>14871</v>
      </c>
      <c r="G108" s="71">
        <v>22718.7</v>
      </c>
      <c r="H108" s="70">
        <v>1.05</v>
      </c>
      <c r="I108" s="72">
        <v>29991</v>
      </c>
      <c r="J108" s="83">
        <v>23099</v>
      </c>
      <c r="K108" s="73">
        <v>1.03</v>
      </c>
    </row>
    <row r="109" spans="1:11" ht="12" customHeight="1" x14ac:dyDescent="0.2">
      <c r="A109" s="4">
        <v>102</v>
      </c>
      <c r="B109" s="40" t="s">
        <v>117</v>
      </c>
      <c r="C109" s="74">
        <v>15151</v>
      </c>
      <c r="D109" s="75">
        <v>19725.8</v>
      </c>
      <c r="E109" s="70">
        <v>0.83</v>
      </c>
      <c r="F109" s="69">
        <v>13558</v>
      </c>
      <c r="G109" s="71">
        <v>18329.8</v>
      </c>
      <c r="H109" s="70">
        <v>0.8</v>
      </c>
      <c r="I109" s="72">
        <v>28709</v>
      </c>
      <c r="J109" s="83">
        <v>19043.7</v>
      </c>
      <c r="K109" s="73">
        <v>0.82</v>
      </c>
    </row>
    <row r="110" spans="1:11" s="17" customFormat="1" ht="12" customHeight="1" x14ac:dyDescent="0.2">
      <c r="A110" s="5">
        <v>103</v>
      </c>
      <c r="B110" s="41" t="s">
        <v>118</v>
      </c>
      <c r="C110" s="76">
        <v>208168</v>
      </c>
      <c r="D110" s="81">
        <v>22684</v>
      </c>
      <c r="E110" s="78">
        <v>0.97</v>
      </c>
      <c r="F110" s="79">
        <v>190795</v>
      </c>
      <c r="G110" s="80">
        <v>21278.3</v>
      </c>
      <c r="H110" s="78">
        <v>0.97</v>
      </c>
      <c r="I110" s="79">
        <v>398963</v>
      </c>
      <c r="J110" s="80">
        <v>21993.599999999999</v>
      </c>
      <c r="K110" s="82">
        <v>0.97</v>
      </c>
    </row>
    <row r="111" spans="1:11" s="17" customFormat="1" ht="12" customHeight="1" x14ac:dyDescent="0.2">
      <c r="A111" s="42">
        <v>104</v>
      </c>
      <c r="B111" s="43" t="s">
        <v>17</v>
      </c>
      <c r="C111" s="84">
        <v>1509011</v>
      </c>
      <c r="D111" s="85">
        <v>23480.2</v>
      </c>
      <c r="E111" s="86">
        <v>1</v>
      </c>
      <c r="F111" s="87">
        <v>1363106</v>
      </c>
      <c r="G111" s="88">
        <v>21893.8</v>
      </c>
      <c r="H111" s="86">
        <v>1</v>
      </c>
      <c r="I111" s="87">
        <v>2872117</v>
      </c>
      <c r="J111" s="88">
        <v>22703.9</v>
      </c>
      <c r="K111" s="86">
        <v>1</v>
      </c>
    </row>
    <row r="112" spans="1:11" ht="12" customHeight="1" x14ac:dyDescent="0.2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">
      <c r="C116" s="20"/>
      <c r="D116" s="30"/>
      <c r="E116" s="10"/>
      <c r="F116" s="20"/>
      <c r="G116" s="30"/>
      <c r="H116" s="10"/>
    </row>
    <row r="117" spans="1:8" ht="12" customHeight="1" x14ac:dyDescent="0.2">
      <c r="A117" s="1" t="s">
        <v>128</v>
      </c>
    </row>
    <row r="118" spans="1:8" ht="12" customHeight="1" x14ac:dyDescent="0.2"/>
    <row r="119" spans="1:8" ht="12" customHeight="1" x14ac:dyDescent="0.2"/>
    <row r="120" spans="1:8" ht="12" customHeight="1" x14ac:dyDescent="0.2"/>
    <row r="121" spans="1:8" ht="12" customHeight="1" x14ac:dyDescent="0.2"/>
    <row r="122" spans="1:8" ht="12" customHeight="1" x14ac:dyDescent="0.2"/>
    <row r="123" spans="1:8" ht="12" customHeight="1" x14ac:dyDescent="0.2"/>
    <row r="124" spans="1:8" ht="12" customHeight="1" x14ac:dyDescent="0.2"/>
    <row r="125" spans="1:8" ht="12" customHeight="1" x14ac:dyDescent="0.2"/>
    <row r="126" spans="1:8" ht="12" customHeight="1" x14ac:dyDescent="0.2"/>
    <row r="127" spans="1:8" ht="12" customHeight="1" x14ac:dyDescent="0.2"/>
    <row r="128" spans="1: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5546875" defaultRowHeight="12.75" x14ac:dyDescent="0.2"/>
  <cols>
    <col min="1" max="1" width="5.140625" customWidth="1"/>
    <col min="2" max="2" width="34.85546875" customWidth="1"/>
    <col min="3" max="3" width="11.5703125" style="24" customWidth="1"/>
    <col min="4" max="4" width="11.5703125" style="34" customWidth="1"/>
    <col min="5" max="5" width="11.5703125" style="14" customWidth="1"/>
    <col min="6" max="6" width="11.5703125" style="24" customWidth="1"/>
    <col min="7" max="7" width="11.5703125" style="34" customWidth="1"/>
    <col min="8" max="8" width="11.5703125" style="14" customWidth="1"/>
    <col min="9" max="9" width="11.5703125" style="24" customWidth="1"/>
    <col min="10" max="10" width="11.5703125" style="34" customWidth="1"/>
    <col min="11" max="11" width="11.5703125" style="14" customWidth="1"/>
    <col min="257" max="257" width="5.140625" customWidth="1"/>
    <col min="258" max="258" width="34.7109375" customWidth="1"/>
    <col min="259" max="259" width="11.7109375" customWidth="1"/>
    <col min="260" max="260" width="11.5703125" customWidth="1"/>
    <col min="261" max="261" width="10.7109375" customWidth="1"/>
    <col min="262" max="263" width="11.7109375" customWidth="1"/>
    <col min="264" max="264" width="10.7109375" customWidth="1"/>
    <col min="265" max="266" width="11.7109375" customWidth="1"/>
    <col min="267" max="267" width="10.7109375" customWidth="1"/>
    <col min="513" max="513" width="5.140625" customWidth="1"/>
    <col min="514" max="514" width="34.7109375" customWidth="1"/>
    <col min="515" max="515" width="11.7109375" customWidth="1"/>
    <col min="516" max="516" width="11.5703125" customWidth="1"/>
    <col min="517" max="517" width="10.7109375" customWidth="1"/>
    <col min="518" max="519" width="11.7109375" customWidth="1"/>
    <col min="520" max="520" width="10.7109375" customWidth="1"/>
    <col min="521" max="522" width="11.7109375" customWidth="1"/>
    <col min="523" max="523" width="10.7109375" customWidth="1"/>
    <col min="769" max="769" width="5.140625" customWidth="1"/>
    <col min="770" max="770" width="34.7109375" customWidth="1"/>
    <col min="771" max="771" width="11.7109375" customWidth="1"/>
    <col min="772" max="772" width="11.5703125" customWidth="1"/>
    <col min="773" max="773" width="10.7109375" customWidth="1"/>
    <col min="774" max="775" width="11.7109375" customWidth="1"/>
    <col min="776" max="776" width="10.7109375" customWidth="1"/>
    <col min="777" max="778" width="11.7109375" customWidth="1"/>
    <col min="779" max="779" width="10.7109375" customWidth="1"/>
    <col min="1025" max="1025" width="5.140625" customWidth="1"/>
    <col min="1026" max="1026" width="34.7109375" customWidth="1"/>
    <col min="1027" max="1027" width="11.7109375" customWidth="1"/>
    <col min="1028" max="1028" width="11.5703125" customWidth="1"/>
    <col min="1029" max="1029" width="10.7109375" customWidth="1"/>
    <col min="1030" max="1031" width="11.7109375" customWidth="1"/>
    <col min="1032" max="1032" width="10.7109375" customWidth="1"/>
    <col min="1033" max="1034" width="11.7109375" customWidth="1"/>
    <col min="1035" max="1035" width="10.7109375" customWidth="1"/>
    <col min="1281" max="1281" width="5.140625" customWidth="1"/>
    <col min="1282" max="1282" width="34.7109375" customWidth="1"/>
    <col min="1283" max="1283" width="11.7109375" customWidth="1"/>
    <col min="1284" max="1284" width="11.5703125" customWidth="1"/>
    <col min="1285" max="1285" width="10.7109375" customWidth="1"/>
    <col min="1286" max="1287" width="11.7109375" customWidth="1"/>
    <col min="1288" max="1288" width="10.7109375" customWidth="1"/>
    <col min="1289" max="1290" width="11.7109375" customWidth="1"/>
    <col min="1291" max="1291" width="10.7109375" customWidth="1"/>
    <col min="1537" max="1537" width="5.140625" customWidth="1"/>
    <col min="1538" max="1538" width="34.7109375" customWidth="1"/>
    <col min="1539" max="1539" width="11.7109375" customWidth="1"/>
    <col min="1540" max="1540" width="11.5703125" customWidth="1"/>
    <col min="1541" max="1541" width="10.7109375" customWidth="1"/>
    <col min="1542" max="1543" width="11.7109375" customWidth="1"/>
    <col min="1544" max="1544" width="10.7109375" customWidth="1"/>
    <col min="1545" max="1546" width="11.7109375" customWidth="1"/>
    <col min="1547" max="1547" width="10.7109375" customWidth="1"/>
    <col min="1793" max="1793" width="5.140625" customWidth="1"/>
    <col min="1794" max="1794" width="34.7109375" customWidth="1"/>
    <col min="1795" max="1795" width="11.7109375" customWidth="1"/>
    <col min="1796" max="1796" width="11.5703125" customWidth="1"/>
    <col min="1797" max="1797" width="10.7109375" customWidth="1"/>
    <col min="1798" max="1799" width="11.7109375" customWidth="1"/>
    <col min="1800" max="1800" width="10.7109375" customWidth="1"/>
    <col min="1801" max="1802" width="11.7109375" customWidth="1"/>
    <col min="1803" max="1803" width="10.7109375" customWidth="1"/>
    <col min="2049" max="2049" width="5.140625" customWidth="1"/>
    <col min="2050" max="2050" width="34.7109375" customWidth="1"/>
    <col min="2051" max="2051" width="11.7109375" customWidth="1"/>
    <col min="2052" max="2052" width="11.5703125" customWidth="1"/>
    <col min="2053" max="2053" width="10.7109375" customWidth="1"/>
    <col min="2054" max="2055" width="11.7109375" customWidth="1"/>
    <col min="2056" max="2056" width="10.7109375" customWidth="1"/>
    <col min="2057" max="2058" width="11.7109375" customWidth="1"/>
    <col min="2059" max="2059" width="10.7109375" customWidth="1"/>
    <col min="2305" max="2305" width="5.140625" customWidth="1"/>
    <col min="2306" max="2306" width="34.7109375" customWidth="1"/>
    <col min="2307" max="2307" width="11.7109375" customWidth="1"/>
    <col min="2308" max="2308" width="11.5703125" customWidth="1"/>
    <col min="2309" max="2309" width="10.7109375" customWidth="1"/>
    <col min="2310" max="2311" width="11.7109375" customWidth="1"/>
    <col min="2312" max="2312" width="10.7109375" customWidth="1"/>
    <col min="2313" max="2314" width="11.7109375" customWidth="1"/>
    <col min="2315" max="2315" width="10.7109375" customWidth="1"/>
    <col min="2561" max="2561" width="5.140625" customWidth="1"/>
    <col min="2562" max="2562" width="34.7109375" customWidth="1"/>
    <col min="2563" max="2563" width="11.7109375" customWidth="1"/>
    <col min="2564" max="2564" width="11.5703125" customWidth="1"/>
    <col min="2565" max="2565" width="10.7109375" customWidth="1"/>
    <col min="2566" max="2567" width="11.7109375" customWidth="1"/>
    <col min="2568" max="2568" width="10.7109375" customWidth="1"/>
    <col min="2569" max="2570" width="11.7109375" customWidth="1"/>
    <col min="2571" max="2571" width="10.7109375" customWidth="1"/>
    <col min="2817" max="2817" width="5.140625" customWidth="1"/>
    <col min="2818" max="2818" width="34.7109375" customWidth="1"/>
    <col min="2819" max="2819" width="11.7109375" customWidth="1"/>
    <col min="2820" max="2820" width="11.5703125" customWidth="1"/>
    <col min="2821" max="2821" width="10.7109375" customWidth="1"/>
    <col min="2822" max="2823" width="11.7109375" customWidth="1"/>
    <col min="2824" max="2824" width="10.7109375" customWidth="1"/>
    <col min="2825" max="2826" width="11.7109375" customWidth="1"/>
    <col min="2827" max="2827" width="10.7109375" customWidth="1"/>
    <col min="3073" max="3073" width="5.140625" customWidth="1"/>
    <col min="3074" max="3074" width="34.7109375" customWidth="1"/>
    <col min="3075" max="3075" width="11.7109375" customWidth="1"/>
    <col min="3076" max="3076" width="11.5703125" customWidth="1"/>
    <col min="3077" max="3077" width="10.7109375" customWidth="1"/>
    <col min="3078" max="3079" width="11.7109375" customWidth="1"/>
    <col min="3080" max="3080" width="10.7109375" customWidth="1"/>
    <col min="3081" max="3082" width="11.7109375" customWidth="1"/>
    <col min="3083" max="3083" width="10.7109375" customWidth="1"/>
    <col min="3329" max="3329" width="5.140625" customWidth="1"/>
    <col min="3330" max="3330" width="34.7109375" customWidth="1"/>
    <col min="3331" max="3331" width="11.7109375" customWidth="1"/>
    <col min="3332" max="3332" width="11.5703125" customWidth="1"/>
    <col min="3333" max="3333" width="10.7109375" customWidth="1"/>
    <col min="3334" max="3335" width="11.7109375" customWidth="1"/>
    <col min="3336" max="3336" width="10.7109375" customWidth="1"/>
    <col min="3337" max="3338" width="11.7109375" customWidth="1"/>
    <col min="3339" max="3339" width="10.7109375" customWidth="1"/>
    <col min="3585" max="3585" width="5.140625" customWidth="1"/>
    <col min="3586" max="3586" width="34.7109375" customWidth="1"/>
    <col min="3587" max="3587" width="11.7109375" customWidth="1"/>
    <col min="3588" max="3588" width="11.5703125" customWidth="1"/>
    <col min="3589" max="3589" width="10.7109375" customWidth="1"/>
    <col min="3590" max="3591" width="11.7109375" customWidth="1"/>
    <col min="3592" max="3592" width="10.7109375" customWidth="1"/>
    <col min="3593" max="3594" width="11.7109375" customWidth="1"/>
    <col min="3595" max="3595" width="10.7109375" customWidth="1"/>
    <col min="3841" max="3841" width="5.140625" customWidth="1"/>
    <col min="3842" max="3842" width="34.7109375" customWidth="1"/>
    <col min="3843" max="3843" width="11.7109375" customWidth="1"/>
    <col min="3844" max="3844" width="11.5703125" customWidth="1"/>
    <col min="3845" max="3845" width="10.7109375" customWidth="1"/>
    <col min="3846" max="3847" width="11.7109375" customWidth="1"/>
    <col min="3848" max="3848" width="10.7109375" customWidth="1"/>
    <col min="3849" max="3850" width="11.7109375" customWidth="1"/>
    <col min="3851" max="3851" width="10.7109375" customWidth="1"/>
    <col min="4097" max="4097" width="5.140625" customWidth="1"/>
    <col min="4098" max="4098" width="34.7109375" customWidth="1"/>
    <col min="4099" max="4099" width="11.7109375" customWidth="1"/>
    <col min="4100" max="4100" width="11.5703125" customWidth="1"/>
    <col min="4101" max="4101" width="10.7109375" customWidth="1"/>
    <col min="4102" max="4103" width="11.7109375" customWidth="1"/>
    <col min="4104" max="4104" width="10.7109375" customWidth="1"/>
    <col min="4105" max="4106" width="11.7109375" customWidth="1"/>
    <col min="4107" max="4107" width="10.7109375" customWidth="1"/>
    <col min="4353" max="4353" width="5.140625" customWidth="1"/>
    <col min="4354" max="4354" width="34.7109375" customWidth="1"/>
    <col min="4355" max="4355" width="11.7109375" customWidth="1"/>
    <col min="4356" max="4356" width="11.5703125" customWidth="1"/>
    <col min="4357" max="4357" width="10.7109375" customWidth="1"/>
    <col min="4358" max="4359" width="11.7109375" customWidth="1"/>
    <col min="4360" max="4360" width="10.7109375" customWidth="1"/>
    <col min="4361" max="4362" width="11.7109375" customWidth="1"/>
    <col min="4363" max="4363" width="10.7109375" customWidth="1"/>
    <col min="4609" max="4609" width="5.140625" customWidth="1"/>
    <col min="4610" max="4610" width="34.7109375" customWidth="1"/>
    <col min="4611" max="4611" width="11.7109375" customWidth="1"/>
    <col min="4612" max="4612" width="11.5703125" customWidth="1"/>
    <col min="4613" max="4613" width="10.7109375" customWidth="1"/>
    <col min="4614" max="4615" width="11.7109375" customWidth="1"/>
    <col min="4616" max="4616" width="10.7109375" customWidth="1"/>
    <col min="4617" max="4618" width="11.7109375" customWidth="1"/>
    <col min="4619" max="4619" width="10.7109375" customWidth="1"/>
    <col min="4865" max="4865" width="5.140625" customWidth="1"/>
    <col min="4866" max="4866" width="34.7109375" customWidth="1"/>
    <col min="4867" max="4867" width="11.7109375" customWidth="1"/>
    <col min="4868" max="4868" width="11.5703125" customWidth="1"/>
    <col min="4869" max="4869" width="10.7109375" customWidth="1"/>
    <col min="4870" max="4871" width="11.7109375" customWidth="1"/>
    <col min="4872" max="4872" width="10.7109375" customWidth="1"/>
    <col min="4873" max="4874" width="11.7109375" customWidth="1"/>
    <col min="4875" max="4875" width="10.7109375" customWidth="1"/>
    <col min="5121" max="5121" width="5.140625" customWidth="1"/>
    <col min="5122" max="5122" width="34.7109375" customWidth="1"/>
    <col min="5123" max="5123" width="11.7109375" customWidth="1"/>
    <col min="5124" max="5124" width="11.5703125" customWidth="1"/>
    <col min="5125" max="5125" width="10.7109375" customWidth="1"/>
    <col min="5126" max="5127" width="11.7109375" customWidth="1"/>
    <col min="5128" max="5128" width="10.7109375" customWidth="1"/>
    <col min="5129" max="5130" width="11.7109375" customWidth="1"/>
    <col min="5131" max="5131" width="10.7109375" customWidth="1"/>
    <col min="5377" max="5377" width="5.140625" customWidth="1"/>
    <col min="5378" max="5378" width="34.7109375" customWidth="1"/>
    <col min="5379" max="5379" width="11.7109375" customWidth="1"/>
    <col min="5380" max="5380" width="11.5703125" customWidth="1"/>
    <col min="5381" max="5381" width="10.7109375" customWidth="1"/>
    <col min="5382" max="5383" width="11.7109375" customWidth="1"/>
    <col min="5384" max="5384" width="10.7109375" customWidth="1"/>
    <col min="5385" max="5386" width="11.7109375" customWidth="1"/>
    <col min="5387" max="5387" width="10.7109375" customWidth="1"/>
    <col min="5633" max="5633" width="5.140625" customWidth="1"/>
    <col min="5634" max="5634" width="34.7109375" customWidth="1"/>
    <col min="5635" max="5635" width="11.7109375" customWidth="1"/>
    <col min="5636" max="5636" width="11.5703125" customWidth="1"/>
    <col min="5637" max="5637" width="10.7109375" customWidth="1"/>
    <col min="5638" max="5639" width="11.7109375" customWidth="1"/>
    <col min="5640" max="5640" width="10.7109375" customWidth="1"/>
    <col min="5641" max="5642" width="11.7109375" customWidth="1"/>
    <col min="5643" max="5643" width="10.7109375" customWidth="1"/>
    <col min="5889" max="5889" width="5.140625" customWidth="1"/>
    <col min="5890" max="5890" width="34.7109375" customWidth="1"/>
    <col min="5891" max="5891" width="11.7109375" customWidth="1"/>
    <col min="5892" max="5892" width="11.5703125" customWidth="1"/>
    <col min="5893" max="5893" width="10.7109375" customWidth="1"/>
    <col min="5894" max="5895" width="11.7109375" customWidth="1"/>
    <col min="5896" max="5896" width="10.7109375" customWidth="1"/>
    <col min="5897" max="5898" width="11.7109375" customWidth="1"/>
    <col min="5899" max="5899" width="10.7109375" customWidth="1"/>
    <col min="6145" max="6145" width="5.140625" customWidth="1"/>
    <col min="6146" max="6146" width="34.7109375" customWidth="1"/>
    <col min="6147" max="6147" width="11.7109375" customWidth="1"/>
    <col min="6148" max="6148" width="11.5703125" customWidth="1"/>
    <col min="6149" max="6149" width="10.7109375" customWidth="1"/>
    <col min="6150" max="6151" width="11.7109375" customWidth="1"/>
    <col min="6152" max="6152" width="10.7109375" customWidth="1"/>
    <col min="6153" max="6154" width="11.7109375" customWidth="1"/>
    <col min="6155" max="6155" width="10.7109375" customWidth="1"/>
    <col min="6401" max="6401" width="5.140625" customWidth="1"/>
    <col min="6402" max="6402" width="34.7109375" customWidth="1"/>
    <col min="6403" max="6403" width="11.7109375" customWidth="1"/>
    <col min="6404" max="6404" width="11.5703125" customWidth="1"/>
    <col min="6405" max="6405" width="10.7109375" customWidth="1"/>
    <col min="6406" max="6407" width="11.7109375" customWidth="1"/>
    <col min="6408" max="6408" width="10.7109375" customWidth="1"/>
    <col min="6409" max="6410" width="11.7109375" customWidth="1"/>
    <col min="6411" max="6411" width="10.7109375" customWidth="1"/>
    <col min="6657" max="6657" width="5.140625" customWidth="1"/>
    <col min="6658" max="6658" width="34.7109375" customWidth="1"/>
    <col min="6659" max="6659" width="11.7109375" customWidth="1"/>
    <col min="6660" max="6660" width="11.5703125" customWidth="1"/>
    <col min="6661" max="6661" width="10.7109375" customWidth="1"/>
    <col min="6662" max="6663" width="11.7109375" customWidth="1"/>
    <col min="6664" max="6664" width="10.7109375" customWidth="1"/>
    <col min="6665" max="6666" width="11.7109375" customWidth="1"/>
    <col min="6667" max="6667" width="10.7109375" customWidth="1"/>
    <col min="6913" max="6913" width="5.140625" customWidth="1"/>
    <col min="6914" max="6914" width="34.7109375" customWidth="1"/>
    <col min="6915" max="6915" width="11.7109375" customWidth="1"/>
    <col min="6916" max="6916" width="11.5703125" customWidth="1"/>
    <col min="6917" max="6917" width="10.7109375" customWidth="1"/>
    <col min="6918" max="6919" width="11.7109375" customWidth="1"/>
    <col min="6920" max="6920" width="10.7109375" customWidth="1"/>
    <col min="6921" max="6922" width="11.7109375" customWidth="1"/>
    <col min="6923" max="6923" width="10.7109375" customWidth="1"/>
    <col min="7169" max="7169" width="5.140625" customWidth="1"/>
    <col min="7170" max="7170" width="34.7109375" customWidth="1"/>
    <col min="7171" max="7171" width="11.7109375" customWidth="1"/>
    <col min="7172" max="7172" width="11.5703125" customWidth="1"/>
    <col min="7173" max="7173" width="10.7109375" customWidth="1"/>
    <col min="7174" max="7175" width="11.7109375" customWidth="1"/>
    <col min="7176" max="7176" width="10.7109375" customWidth="1"/>
    <col min="7177" max="7178" width="11.7109375" customWidth="1"/>
    <col min="7179" max="7179" width="10.7109375" customWidth="1"/>
    <col min="7425" max="7425" width="5.140625" customWidth="1"/>
    <col min="7426" max="7426" width="34.7109375" customWidth="1"/>
    <col min="7427" max="7427" width="11.7109375" customWidth="1"/>
    <col min="7428" max="7428" width="11.5703125" customWidth="1"/>
    <col min="7429" max="7429" width="10.7109375" customWidth="1"/>
    <col min="7430" max="7431" width="11.7109375" customWidth="1"/>
    <col min="7432" max="7432" width="10.7109375" customWidth="1"/>
    <col min="7433" max="7434" width="11.7109375" customWidth="1"/>
    <col min="7435" max="7435" width="10.7109375" customWidth="1"/>
    <col min="7681" max="7681" width="5.140625" customWidth="1"/>
    <col min="7682" max="7682" width="34.7109375" customWidth="1"/>
    <col min="7683" max="7683" width="11.7109375" customWidth="1"/>
    <col min="7684" max="7684" width="11.5703125" customWidth="1"/>
    <col min="7685" max="7685" width="10.7109375" customWidth="1"/>
    <col min="7686" max="7687" width="11.7109375" customWidth="1"/>
    <col min="7688" max="7688" width="10.7109375" customWidth="1"/>
    <col min="7689" max="7690" width="11.7109375" customWidth="1"/>
    <col min="7691" max="7691" width="10.7109375" customWidth="1"/>
    <col min="7937" max="7937" width="5.140625" customWidth="1"/>
    <col min="7938" max="7938" width="34.7109375" customWidth="1"/>
    <col min="7939" max="7939" width="11.7109375" customWidth="1"/>
    <col min="7940" max="7940" width="11.5703125" customWidth="1"/>
    <col min="7941" max="7941" width="10.7109375" customWidth="1"/>
    <col min="7942" max="7943" width="11.7109375" customWidth="1"/>
    <col min="7944" max="7944" width="10.7109375" customWidth="1"/>
    <col min="7945" max="7946" width="11.7109375" customWidth="1"/>
    <col min="7947" max="7947" width="10.7109375" customWidth="1"/>
    <col min="8193" max="8193" width="5.140625" customWidth="1"/>
    <col min="8194" max="8194" width="34.7109375" customWidth="1"/>
    <col min="8195" max="8195" width="11.7109375" customWidth="1"/>
    <col min="8196" max="8196" width="11.5703125" customWidth="1"/>
    <col min="8197" max="8197" width="10.7109375" customWidth="1"/>
    <col min="8198" max="8199" width="11.7109375" customWidth="1"/>
    <col min="8200" max="8200" width="10.7109375" customWidth="1"/>
    <col min="8201" max="8202" width="11.7109375" customWidth="1"/>
    <col min="8203" max="8203" width="10.7109375" customWidth="1"/>
    <col min="8449" max="8449" width="5.140625" customWidth="1"/>
    <col min="8450" max="8450" width="34.7109375" customWidth="1"/>
    <col min="8451" max="8451" width="11.7109375" customWidth="1"/>
    <col min="8452" max="8452" width="11.5703125" customWidth="1"/>
    <col min="8453" max="8453" width="10.7109375" customWidth="1"/>
    <col min="8454" max="8455" width="11.7109375" customWidth="1"/>
    <col min="8456" max="8456" width="10.7109375" customWidth="1"/>
    <col min="8457" max="8458" width="11.7109375" customWidth="1"/>
    <col min="8459" max="8459" width="10.7109375" customWidth="1"/>
    <col min="8705" max="8705" width="5.140625" customWidth="1"/>
    <col min="8706" max="8706" width="34.7109375" customWidth="1"/>
    <col min="8707" max="8707" width="11.7109375" customWidth="1"/>
    <col min="8708" max="8708" width="11.5703125" customWidth="1"/>
    <col min="8709" max="8709" width="10.7109375" customWidth="1"/>
    <col min="8710" max="8711" width="11.7109375" customWidth="1"/>
    <col min="8712" max="8712" width="10.7109375" customWidth="1"/>
    <col min="8713" max="8714" width="11.7109375" customWidth="1"/>
    <col min="8715" max="8715" width="10.7109375" customWidth="1"/>
    <col min="8961" max="8961" width="5.140625" customWidth="1"/>
    <col min="8962" max="8962" width="34.7109375" customWidth="1"/>
    <col min="8963" max="8963" width="11.7109375" customWidth="1"/>
    <col min="8964" max="8964" width="11.5703125" customWidth="1"/>
    <col min="8965" max="8965" width="10.7109375" customWidth="1"/>
    <col min="8966" max="8967" width="11.7109375" customWidth="1"/>
    <col min="8968" max="8968" width="10.7109375" customWidth="1"/>
    <col min="8969" max="8970" width="11.7109375" customWidth="1"/>
    <col min="8971" max="8971" width="10.7109375" customWidth="1"/>
    <col min="9217" max="9217" width="5.140625" customWidth="1"/>
    <col min="9218" max="9218" width="34.7109375" customWidth="1"/>
    <col min="9219" max="9219" width="11.7109375" customWidth="1"/>
    <col min="9220" max="9220" width="11.5703125" customWidth="1"/>
    <col min="9221" max="9221" width="10.7109375" customWidth="1"/>
    <col min="9222" max="9223" width="11.7109375" customWidth="1"/>
    <col min="9224" max="9224" width="10.7109375" customWidth="1"/>
    <col min="9225" max="9226" width="11.7109375" customWidth="1"/>
    <col min="9227" max="9227" width="10.7109375" customWidth="1"/>
    <col min="9473" max="9473" width="5.140625" customWidth="1"/>
    <col min="9474" max="9474" width="34.7109375" customWidth="1"/>
    <col min="9475" max="9475" width="11.7109375" customWidth="1"/>
    <col min="9476" max="9476" width="11.5703125" customWidth="1"/>
    <col min="9477" max="9477" width="10.7109375" customWidth="1"/>
    <col min="9478" max="9479" width="11.7109375" customWidth="1"/>
    <col min="9480" max="9480" width="10.7109375" customWidth="1"/>
    <col min="9481" max="9482" width="11.7109375" customWidth="1"/>
    <col min="9483" max="9483" width="10.7109375" customWidth="1"/>
    <col min="9729" max="9729" width="5.140625" customWidth="1"/>
    <col min="9730" max="9730" width="34.7109375" customWidth="1"/>
    <col min="9731" max="9731" width="11.7109375" customWidth="1"/>
    <col min="9732" max="9732" width="11.5703125" customWidth="1"/>
    <col min="9733" max="9733" width="10.7109375" customWidth="1"/>
    <col min="9734" max="9735" width="11.7109375" customWidth="1"/>
    <col min="9736" max="9736" width="10.7109375" customWidth="1"/>
    <col min="9737" max="9738" width="11.7109375" customWidth="1"/>
    <col min="9739" max="9739" width="10.7109375" customWidth="1"/>
    <col min="9985" max="9985" width="5.140625" customWidth="1"/>
    <col min="9986" max="9986" width="34.7109375" customWidth="1"/>
    <col min="9987" max="9987" width="11.7109375" customWidth="1"/>
    <col min="9988" max="9988" width="11.5703125" customWidth="1"/>
    <col min="9989" max="9989" width="10.7109375" customWidth="1"/>
    <col min="9990" max="9991" width="11.7109375" customWidth="1"/>
    <col min="9992" max="9992" width="10.7109375" customWidth="1"/>
    <col min="9993" max="9994" width="11.7109375" customWidth="1"/>
    <col min="9995" max="9995" width="10.7109375" customWidth="1"/>
    <col min="10241" max="10241" width="5.140625" customWidth="1"/>
    <col min="10242" max="10242" width="34.7109375" customWidth="1"/>
    <col min="10243" max="10243" width="11.7109375" customWidth="1"/>
    <col min="10244" max="10244" width="11.5703125" customWidth="1"/>
    <col min="10245" max="10245" width="10.7109375" customWidth="1"/>
    <col min="10246" max="10247" width="11.7109375" customWidth="1"/>
    <col min="10248" max="10248" width="10.7109375" customWidth="1"/>
    <col min="10249" max="10250" width="11.7109375" customWidth="1"/>
    <col min="10251" max="10251" width="10.7109375" customWidth="1"/>
    <col min="10497" max="10497" width="5.140625" customWidth="1"/>
    <col min="10498" max="10498" width="34.7109375" customWidth="1"/>
    <col min="10499" max="10499" width="11.7109375" customWidth="1"/>
    <col min="10500" max="10500" width="11.5703125" customWidth="1"/>
    <col min="10501" max="10501" width="10.7109375" customWidth="1"/>
    <col min="10502" max="10503" width="11.7109375" customWidth="1"/>
    <col min="10504" max="10504" width="10.7109375" customWidth="1"/>
    <col min="10505" max="10506" width="11.7109375" customWidth="1"/>
    <col min="10507" max="10507" width="10.7109375" customWidth="1"/>
    <col min="10753" max="10753" width="5.140625" customWidth="1"/>
    <col min="10754" max="10754" width="34.7109375" customWidth="1"/>
    <col min="10755" max="10755" width="11.7109375" customWidth="1"/>
    <col min="10756" max="10756" width="11.5703125" customWidth="1"/>
    <col min="10757" max="10757" width="10.7109375" customWidth="1"/>
    <col min="10758" max="10759" width="11.7109375" customWidth="1"/>
    <col min="10760" max="10760" width="10.7109375" customWidth="1"/>
    <col min="10761" max="10762" width="11.7109375" customWidth="1"/>
    <col min="10763" max="10763" width="10.7109375" customWidth="1"/>
    <col min="11009" max="11009" width="5.140625" customWidth="1"/>
    <col min="11010" max="11010" width="34.7109375" customWidth="1"/>
    <col min="11011" max="11011" width="11.7109375" customWidth="1"/>
    <col min="11012" max="11012" width="11.5703125" customWidth="1"/>
    <col min="11013" max="11013" width="10.7109375" customWidth="1"/>
    <col min="11014" max="11015" width="11.7109375" customWidth="1"/>
    <col min="11016" max="11016" width="10.7109375" customWidth="1"/>
    <col min="11017" max="11018" width="11.7109375" customWidth="1"/>
    <col min="11019" max="11019" width="10.7109375" customWidth="1"/>
    <col min="11265" max="11265" width="5.140625" customWidth="1"/>
    <col min="11266" max="11266" width="34.7109375" customWidth="1"/>
    <col min="11267" max="11267" width="11.7109375" customWidth="1"/>
    <col min="11268" max="11268" width="11.5703125" customWidth="1"/>
    <col min="11269" max="11269" width="10.7109375" customWidth="1"/>
    <col min="11270" max="11271" width="11.7109375" customWidth="1"/>
    <col min="11272" max="11272" width="10.7109375" customWidth="1"/>
    <col min="11273" max="11274" width="11.7109375" customWidth="1"/>
    <col min="11275" max="11275" width="10.7109375" customWidth="1"/>
    <col min="11521" max="11521" width="5.140625" customWidth="1"/>
    <col min="11522" max="11522" width="34.7109375" customWidth="1"/>
    <col min="11523" max="11523" width="11.7109375" customWidth="1"/>
    <col min="11524" max="11524" width="11.5703125" customWidth="1"/>
    <col min="11525" max="11525" width="10.7109375" customWidth="1"/>
    <col min="11526" max="11527" width="11.7109375" customWidth="1"/>
    <col min="11528" max="11528" width="10.7109375" customWidth="1"/>
    <col min="11529" max="11530" width="11.7109375" customWidth="1"/>
    <col min="11531" max="11531" width="10.7109375" customWidth="1"/>
    <col min="11777" max="11777" width="5.140625" customWidth="1"/>
    <col min="11778" max="11778" width="34.7109375" customWidth="1"/>
    <col min="11779" max="11779" width="11.7109375" customWidth="1"/>
    <col min="11780" max="11780" width="11.5703125" customWidth="1"/>
    <col min="11781" max="11781" width="10.7109375" customWidth="1"/>
    <col min="11782" max="11783" width="11.7109375" customWidth="1"/>
    <col min="11784" max="11784" width="10.7109375" customWidth="1"/>
    <col min="11785" max="11786" width="11.7109375" customWidth="1"/>
    <col min="11787" max="11787" width="10.7109375" customWidth="1"/>
    <col min="12033" max="12033" width="5.140625" customWidth="1"/>
    <col min="12034" max="12034" width="34.7109375" customWidth="1"/>
    <col min="12035" max="12035" width="11.7109375" customWidth="1"/>
    <col min="12036" max="12036" width="11.5703125" customWidth="1"/>
    <col min="12037" max="12037" width="10.7109375" customWidth="1"/>
    <col min="12038" max="12039" width="11.7109375" customWidth="1"/>
    <col min="12040" max="12040" width="10.7109375" customWidth="1"/>
    <col min="12041" max="12042" width="11.7109375" customWidth="1"/>
    <col min="12043" max="12043" width="10.7109375" customWidth="1"/>
    <col min="12289" max="12289" width="5.140625" customWidth="1"/>
    <col min="12290" max="12290" width="34.7109375" customWidth="1"/>
    <col min="12291" max="12291" width="11.7109375" customWidth="1"/>
    <col min="12292" max="12292" width="11.5703125" customWidth="1"/>
    <col min="12293" max="12293" width="10.7109375" customWidth="1"/>
    <col min="12294" max="12295" width="11.7109375" customWidth="1"/>
    <col min="12296" max="12296" width="10.7109375" customWidth="1"/>
    <col min="12297" max="12298" width="11.7109375" customWidth="1"/>
    <col min="12299" max="12299" width="10.7109375" customWidth="1"/>
    <col min="12545" max="12545" width="5.140625" customWidth="1"/>
    <col min="12546" max="12546" width="34.7109375" customWidth="1"/>
    <col min="12547" max="12547" width="11.7109375" customWidth="1"/>
    <col min="12548" max="12548" width="11.5703125" customWidth="1"/>
    <col min="12549" max="12549" width="10.7109375" customWidth="1"/>
    <col min="12550" max="12551" width="11.7109375" customWidth="1"/>
    <col min="12552" max="12552" width="10.7109375" customWidth="1"/>
    <col min="12553" max="12554" width="11.7109375" customWidth="1"/>
    <col min="12555" max="12555" width="10.7109375" customWidth="1"/>
    <col min="12801" max="12801" width="5.140625" customWidth="1"/>
    <col min="12802" max="12802" width="34.7109375" customWidth="1"/>
    <col min="12803" max="12803" width="11.7109375" customWidth="1"/>
    <col min="12804" max="12804" width="11.5703125" customWidth="1"/>
    <col min="12805" max="12805" width="10.7109375" customWidth="1"/>
    <col min="12806" max="12807" width="11.7109375" customWidth="1"/>
    <col min="12808" max="12808" width="10.7109375" customWidth="1"/>
    <col min="12809" max="12810" width="11.7109375" customWidth="1"/>
    <col min="12811" max="12811" width="10.7109375" customWidth="1"/>
    <col min="13057" max="13057" width="5.140625" customWidth="1"/>
    <col min="13058" max="13058" width="34.7109375" customWidth="1"/>
    <col min="13059" max="13059" width="11.7109375" customWidth="1"/>
    <col min="13060" max="13060" width="11.5703125" customWidth="1"/>
    <col min="13061" max="13061" width="10.7109375" customWidth="1"/>
    <col min="13062" max="13063" width="11.7109375" customWidth="1"/>
    <col min="13064" max="13064" width="10.7109375" customWidth="1"/>
    <col min="13065" max="13066" width="11.7109375" customWidth="1"/>
    <col min="13067" max="13067" width="10.7109375" customWidth="1"/>
    <col min="13313" max="13313" width="5.140625" customWidth="1"/>
    <col min="13314" max="13314" width="34.7109375" customWidth="1"/>
    <col min="13315" max="13315" width="11.7109375" customWidth="1"/>
    <col min="13316" max="13316" width="11.5703125" customWidth="1"/>
    <col min="13317" max="13317" width="10.7109375" customWidth="1"/>
    <col min="13318" max="13319" width="11.7109375" customWidth="1"/>
    <col min="13320" max="13320" width="10.7109375" customWidth="1"/>
    <col min="13321" max="13322" width="11.7109375" customWidth="1"/>
    <col min="13323" max="13323" width="10.7109375" customWidth="1"/>
    <col min="13569" max="13569" width="5.140625" customWidth="1"/>
    <col min="13570" max="13570" width="34.7109375" customWidth="1"/>
    <col min="13571" max="13571" width="11.7109375" customWidth="1"/>
    <col min="13572" max="13572" width="11.5703125" customWidth="1"/>
    <col min="13573" max="13573" width="10.7109375" customWidth="1"/>
    <col min="13574" max="13575" width="11.7109375" customWidth="1"/>
    <col min="13576" max="13576" width="10.7109375" customWidth="1"/>
    <col min="13577" max="13578" width="11.7109375" customWidth="1"/>
    <col min="13579" max="13579" width="10.7109375" customWidth="1"/>
    <col min="13825" max="13825" width="5.140625" customWidth="1"/>
    <col min="13826" max="13826" width="34.7109375" customWidth="1"/>
    <col min="13827" max="13827" width="11.7109375" customWidth="1"/>
    <col min="13828" max="13828" width="11.5703125" customWidth="1"/>
    <col min="13829" max="13829" width="10.7109375" customWidth="1"/>
    <col min="13830" max="13831" width="11.7109375" customWidth="1"/>
    <col min="13832" max="13832" width="10.7109375" customWidth="1"/>
    <col min="13833" max="13834" width="11.7109375" customWidth="1"/>
    <col min="13835" max="13835" width="10.7109375" customWidth="1"/>
    <col min="14081" max="14081" width="5.140625" customWidth="1"/>
    <col min="14082" max="14082" width="34.7109375" customWidth="1"/>
    <col min="14083" max="14083" width="11.7109375" customWidth="1"/>
    <col min="14084" max="14084" width="11.5703125" customWidth="1"/>
    <col min="14085" max="14085" width="10.7109375" customWidth="1"/>
    <col min="14086" max="14087" width="11.7109375" customWidth="1"/>
    <col min="14088" max="14088" width="10.7109375" customWidth="1"/>
    <col min="14089" max="14090" width="11.7109375" customWidth="1"/>
    <col min="14091" max="14091" width="10.7109375" customWidth="1"/>
    <col min="14337" max="14337" width="5.140625" customWidth="1"/>
    <col min="14338" max="14338" width="34.7109375" customWidth="1"/>
    <col min="14339" max="14339" width="11.7109375" customWidth="1"/>
    <col min="14340" max="14340" width="11.5703125" customWidth="1"/>
    <col min="14341" max="14341" width="10.7109375" customWidth="1"/>
    <col min="14342" max="14343" width="11.7109375" customWidth="1"/>
    <col min="14344" max="14344" width="10.7109375" customWidth="1"/>
    <col min="14345" max="14346" width="11.7109375" customWidth="1"/>
    <col min="14347" max="14347" width="10.7109375" customWidth="1"/>
    <col min="14593" max="14593" width="5.140625" customWidth="1"/>
    <col min="14594" max="14594" width="34.7109375" customWidth="1"/>
    <col min="14595" max="14595" width="11.7109375" customWidth="1"/>
    <col min="14596" max="14596" width="11.5703125" customWidth="1"/>
    <col min="14597" max="14597" width="10.7109375" customWidth="1"/>
    <col min="14598" max="14599" width="11.7109375" customWidth="1"/>
    <col min="14600" max="14600" width="10.7109375" customWidth="1"/>
    <col min="14601" max="14602" width="11.7109375" customWidth="1"/>
    <col min="14603" max="14603" width="10.7109375" customWidth="1"/>
    <col min="14849" max="14849" width="5.140625" customWidth="1"/>
    <col min="14850" max="14850" width="34.7109375" customWidth="1"/>
    <col min="14851" max="14851" width="11.7109375" customWidth="1"/>
    <col min="14852" max="14852" width="11.5703125" customWidth="1"/>
    <col min="14853" max="14853" width="10.7109375" customWidth="1"/>
    <col min="14854" max="14855" width="11.7109375" customWidth="1"/>
    <col min="14856" max="14856" width="10.7109375" customWidth="1"/>
    <col min="14857" max="14858" width="11.7109375" customWidth="1"/>
    <col min="14859" max="14859" width="10.7109375" customWidth="1"/>
    <col min="15105" max="15105" width="5.140625" customWidth="1"/>
    <col min="15106" max="15106" width="34.7109375" customWidth="1"/>
    <col min="15107" max="15107" width="11.7109375" customWidth="1"/>
    <col min="15108" max="15108" width="11.5703125" customWidth="1"/>
    <col min="15109" max="15109" width="10.7109375" customWidth="1"/>
    <col min="15110" max="15111" width="11.7109375" customWidth="1"/>
    <col min="15112" max="15112" width="10.7109375" customWidth="1"/>
    <col min="15113" max="15114" width="11.7109375" customWidth="1"/>
    <col min="15115" max="15115" width="10.7109375" customWidth="1"/>
    <col min="15361" max="15361" width="5.140625" customWidth="1"/>
    <col min="15362" max="15362" width="34.7109375" customWidth="1"/>
    <col min="15363" max="15363" width="11.7109375" customWidth="1"/>
    <col min="15364" max="15364" width="11.5703125" customWidth="1"/>
    <col min="15365" max="15365" width="10.7109375" customWidth="1"/>
    <col min="15366" max="15367" width="11.7109375" customWidth="1"/>
    <col min="15368" max="15368" width="10.7109375" customWidth="1"/>
    <col min="15369" max="15370" width="11.7109375" customWidth="1"/>
    <col min="15371" max="15371" width="10.7109375" customWidth="1"/>
    <col min="15617" max="15617" width="5.140625" customWidth="1"/>
    <col min="15618" max="15618" width="34.7109375" customWidth="1"/>
    <col min="15619" max="15619" width="11.7109375" customWidth="1"/>
    <col min="15620" max="15620" width="11.5703125" customWidth="1"/>
    <col min="15621" max="15621" width="10.7109375" customWidth="1"/>
    <col min="15622" max="15623" width="11.7109375" customWidth="1"/>
    <col min="15624" max="15624" width="10.7109375" customWidth="1"/>
    <col min="15625" max="15626" width="11.7109375" customWidth="1"/>
    <col min="15627" max="15627" width="10.7109375" customWidth="1"/>
    <col min="15873" max="15873" width="5.140625" customWidth="1"/>
    <col min="15874" max="15874" width="34.7109375" customWidth="1"/>
    <col min="15875" max="15875" width="11.7109375" customWidth="1"/>
    <col min="15876" max="15876" width="11.5703125" customWidth="1"/>
    <col min="15877" max="15877" width="10.7109375" customWidth="1"/>
    <col min="15878" max="15879" width="11.7109375" customWidth="1"/>
    <col min="15880" max="15880" width="10.7109375" customWidth="1"/>
    <col min="15881" max="15882" width="11.7109375" customWidth="1"/>
    <col min="15883" max="15883" width="10.7109375" customWidth="1"/>
    <col min="16129" max="16129" width="5.140625" customWidth="1"/>
    <col min="16130" max="16130" width="34.7109375" customWidth="1"/>
    <col min="16131" max="16131" width="11.7109375" customWidth="1"/>
    <col min="16132" max="16132" width="11.5703125" customWidth="1"/>
    <col min="16133" max="16133" width="10.7109375" customWidth="1"/>
    <col min="16134" max="16135" width="11.7109375" customWidth="1"/>
    <col min="16136" max="16136" width="10.7109375" customWidth="1"/>
    <col min="16137" max="16138" width="11.7109375" customWidth="1"/>
    <col min="16139" max="16139" width="10.7109375" customWidth="1"/>
  </cols>
  <sheetData>
    <row r="1" spans="1:11" ht="20.45" customHeight="1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13</v>
      </c>
    </row>
    <row r="4" spans="1:11" ht="12" customHeight="1" x14ac:dyDescent="0.2">
      <c r="C4" s="21"/>
      <c r="D4" s="31"/>
      <c r="E4" s="10"/>
      <c r="F4" s="20"/>
      <c r="G4" s="30"/>
      <c r="H4" s="10"/>
    </row>
    <row r="5" spans="1:11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</row>
    <row r="7" spans="1:11" ht="33.75" customHeight="1" x14ac:dyDescent="0.2">
      <c r="A7" s="178"/>
      <c r="B7" s="181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">
      <c r="A8" s="4">
        <v>1</v>
      </c>
      <c r="B8" s="40" t="s">
        <v>19</v>
      </c>
      <c r="C8" s="69">
        <v>13783</v>
      </c>
      <c r="D8" s="34">
        <v>21471.9</v>
      </c>
      <c r="E8" s="70">
        <v>0.93</v>
      </c>
      <c r="F8" s="69">
        <v>12629</v>
      </c>
      <c r="G8" s="71">
        <v>19619.400000000001</v>
      </c>
      <c r="H8" s="70">
        <v>0.94</v>
      </c>
      <c r="I8" s="72">
        <v>26412</v>
      </c>
      <c r="J8" s="71">
        <v>20547.7</v>
      </c>
      <c r="K8" s="73">
        <v>0.93</v>
      </c>
    </row>
    <row r="9" spans="1:11" ht="12" customHeight="1" x14ac:dyDescent="0.2">
      <c r="A9" s="4">
        <v>2</v>
      </c>
      <c r="B9" s="40" t="s">
        <v>20</v>
      </c>
      <c r="C9" s="74">
        <v>161333</v>
      </c>
      <c r="D9" s="34">
        <v>22411.599999999999</v>
      </c>
      <c r="E9" s="70">
        <v>0.98</v>
      </c>
      <c r="F9" s="69">
        <v>131413</v>
      </c>
      <c r="G9" s="71">
        <v>19375.099999999999</v>
      </c>
      <c r="H9" s="70">
        <v>0.95</v>
      </c>
      <c r="I9" s="72">
        <v>292746</v>
      </c>
      <c r="J9" s="75">
        <v>20938.900000000001</v>
      </c>
      <c r="K9" s="73">
        <v>0.97</v>
      </c>
    </row>
    <row r="10" spans="1:11" ht="12" customHeight="1" x14ac:dyDescent="0.2">
      <c r="A10" s="4">
        <v>3</v>
      </c>
      <c r="B10" s="40" t="s">
        <v>21</v>
      </c>
      <c r="C10" s="74">
        <v>6845</v>
      </c>
      <c r="D10" s="34">
        <v>22180.799999999999</v>
      </c>
      <c r="E10" s="70">
        <v>0.95</v>
      </c>
      <c r="F10" s="69">
        <v>5909</v>
      </c>
      <c r="G10" s="71">
        <v>20101.400000000001</v>
      </c>
      <c r="H10" s="70">
        <v>0.95</v>
      </c>
      <c r="I10" s="72">
        <v>12754</v>
      </c>
      <c r="J10" s="75">
        <v>21179.7</v>
      </c>
      <c r="K10" s="73">
        <v>0.95</v>
      </c>
    </row>
    <row r="11" spans="1:11" ht="12" customHeight="1" x14ac:dyDescent="0.2">
      <c r="A11" s="4">
        <v>4</v>
      </c>
      <c r="B11" s="40" t="s">
        <v>22</v>
      </c>
      <c r="C11" s="74">
        <v>13943</v>
      </c>
      <c r="D11" s="34">
        <v>25561.4</v>
      </c>
      <c r="E11" s="70">
        <v>1.08</v>
      </c>
      <c r="F11" s="69">
        <v>12027</v>
      </c>
      <c r="G11" s="71">
        <v>23020.400000000001</v>
      </c>
      <c r="H11" s="70">
        <v>1.04</v>
      </c>
      <c r="I11" s="72">
        <v>25970</v>
      </c>
      <c r="J11" s="75">
        <v>24324.9</v>
      </c>
      <c r="K11" s="73">
        <v>1.06</v>
      </c>
    </row>
    <row r="12" spans="1:11" ht="12" customHeight="1" x14ac:dyDescent="0.2">
      <c r="A12" s="4">
        <v>5</v>
      </c>
      <c r="B12" s="40" t="s">
        <v>23</v>
      </c>
      <c r="C12" s="74">
        <v>12663</v>
      </c>
      <c r="D12" s="34">
        <v>24161.9</v>
      </c>
      <c r="E12" s="70">
        <v>0.98</v>
      </c>
      <c r="F12" s="69">
        <v>10860</v>
      </c>
      <c r="G12" s="71">
        <v>21828.7</v>
      </c>
      <c r="H12" s="70">
        <v>0.96</v>
      </c>
      <c r="I12" s="72">
        <v>23523</v>
      </c>
      <c r="J12" s="75">
        <v>23030.400000000001</v>
      </c>
      <c r="K12" s="73">
        <v>0.97</v>
      </c>
    </row>
    <row r="13" spans="1:11" ht="12" customHeight="1" x14ac:dyDescent="0.2">
      <c r="A13" s="4">
        <v>6</v>
      </c>
      <c r="B13" s="40" t="s">
        <v>24</v>
      </c>
      <c r="C13" s="74">
        <v>14854</v>
      </c>
      <c r="D13" s="34">
        <v>23961.200000000001</v>
      </c>
      <c r="E13" s="70">
        <v>1.03</v>
      </c>
      <c r="F13" s="69">
        <v>13907</v>
      </c>
      <c r="G13" s="71">
        <v>23393.599999999999</v>
      </c>
      <c r="H13" s="70">
        <v>1.05</v>
      </c>
      <c r="I13" s="72">
        <v>28761</v>
      </c>
      <c r="J13" s="75">
        <v>23687.599999999999</v>
      </c>
      <c r="K13" s="73">
        <v>1.04</v>
      </c>
    </row>
    <row r="14" spans="1:11" ht="12" customHeight="1" x14ac:dyDescent="0.2">
      <c r="A14" s="4">
        <v>7</v>
      </c>
      <c r="B14" s="40" t="s">
        <v>25</v>
      </c>
      <c r="C14" s="74">
        <v>15277</v>
      </c>
      <c r="D14" s="34">
        <v>21127.7</v>
      </c>
      <c r="E14" s="70">
        <v>0.96</v>
      </c>
      <c r="F14" s="69">
        <v>13708</v>
      </c>
      <c r="G14" s="71">
        <v>19319.599999999999</v>
      </c>
      <c r="H14" s="70">
        <v>0.93</v>
      </c>
      <c r="I14" s="72">
        <v>28985</v>
      </c>
      <c r="J14" s="75">
        <v>20235.099999999999</v>
      </c>
      <c r="K14" s="73">
        <v>0.94</v>
      </c>
    </row>
    <row r="15" spans="1:11" ht="12" customHeight="1" x14ac:dyDescent="0.2">
      <c r="A15" s="4">
        <v>8</v>
      </c>
      <c r="B15" s="40" t="s">
        <v>26</v>
      </c>
      <c r="C15" s="74">
        <v>15114</v>
      </c>
      <c r="D15" s="34">
        <v>22623.4</v>
      </c>
      <c r="E15" s="70">
        <v>1.02</v>
      </c>
      <c r="F15" s="69">
        <v>13184</v>
      </c>
      <c r="G15" s="71">
        <v>20203.8</v>
      </c>
      <c r="H15" s="70">
        <v>0.95</v>
      </c>
      <c r="I15" s="72">
        <v>28298</v>
      </c>
      <c r="J15" s="75">
        <v>21433.200000000001</v>
      </c>
      <c r="K15" s="73">
        <v>0.99</v>
      </c>
    </row>
    <row r="16" spans="1:11" ht="12" customHeight="1" x14ac:dyDescent="0.2">
      <c r="A16" s="4">
        <v>9</v>
      </c>
      <c r="B16" s="40" t="s">
        <v>27</v>
      </c>
      <c r="C16" s="74">
        <v>12250</v>
      </c>
      <c r="D16" s="34">
        <v>19636.099999999999</v>
      </c>
      <c r="E16" s="70">
        <v>0.89</v>
      </c>
      <c r="F16" s="69">
        <v>11605</v>
      </c>
      <c r="G16" s="71">
        <v>18388.5</v>
      </c>
      <c r="H16" s="70">
        <v>0.89</v>
      </c>
      <c r="I16" s="72">
        <v>23855</v>
      </c>
      <c r="J16" s="75">
        <v>19012.5</v>
      </c>
      <c r="K16" s="73">
        <v>0.89</v>
      </c>
    </row>
    <row r="17" spans="1:11" ht="12" customHeight="1" x14ac:dyDescent="0.2">
      <c r="A17" s="4">
        <v>10</v>
      </c>
      <c r="B17" s="40" t="s">
        <v>28</v>
      </c>
      <c r="C17" s="74">
        <v>14083</v>
      </c>
      <c r="D17" s="34">
        <v>21786.1</v>
      </c>
      <c r="E17" s="70">
        <v>1.02</v>
      </c>
      <c r="F17" s="69">
        <v>12939</v>
      </c>
      <c r="G17" s="71">
        <v>20006.8</v>
      </c>
      <c r="H17" s="70">
        <v>0.99</v>
      </c>
      <c r="I17" s="72">
        <v>27022</v>
      </c>
      <c r="J17" s="75">
        <v>20900.099999999999</v>
      </c>
      <c r="K17" s="73">
        <v>1.01</v>
      </c>
    </row>
    <row r="18" spans="1:11" ht="12" customHeight="1" x14ac:dyDescent="0.2">
      <c r="A18" s="4">
        <v>11</v>
      </c>
      <c r="B18" s="40" t="s">
        <v>29</v>
      </c>
      <c r="C18" s="74">
        <v>17927</v>
      </c>
      <c r="D18" s="34">
        <v>21581.4</v>
      </c>
      <c r="E18" s="70">
        <v>1.01</v>
      </c>
      <c r="F18" s="69">
        <v>16019</v>
      </c>
      <c r="G18" s="71">
        <v>18927.2</v>
      </c>
      <c r="H18" s="70">
        <v>0.96</v>
      </c>
      <c r="I18" s="72">
        <v>33946</v>
      </c>
      <c r="J18" s="75">
        <v>20245</v>
      </c>
      <c r="K18" s="73">
        <v>0.99</v>
      </c>
    </row>
    <row r="19" spans="1:11" ht="12" customHeight="1" x14ac:dyDescent="0.2">
      <c r="A19" s="4">
        <v>12</v>
      </c>
      <c r="B19" s="40" t="s">
        <v>30</v>
      </c>
      <c r="C19" s="74">
        <v>24891</v>
      </c>
      <c r="D19" s="34">
        <v>23386.799999999999</v>
      </c>
      <c r="E19" s="70">
        <v>1.01</v>
      </c>
      <c r="F19" s="69">
        <v>21167</v>
      </c>
      <c r="G19" s="71">
        <v>21093.200000000001</v>
      </c>
      <c r="H19" s="70">
        <v>0.95</v>
      </c>
      <c r="I19" s="72">
        <v>46058</v>
      </c>
      <c r="J19" s="75">
        <v>22276.3</v>
      </c>
      <c r="K19" s="73">
        <v>0.99</v>
      </c>
    </row>
    <row r="20" spans="1:11" ht="12" customHeight="1" x14ac:dyDescent="0.2">
      <c r="A20" s="4">
        <v>13</v>
      </c>
      <c r="B20" s="40" t="s">
        <v>31</v>
      </c>
      <c r="C20" s="74">
        <v>11238</v>
      </c>
      <c r="D20" s="34">
        <v>25439.200000000001</v>
      </c>
      <c r="E20" s="70">
        <v>1.03</v>
      </c>
      <c r="F20" s="69">
        <v>10460</v>
      </c>
      <c r="G20" s="71">
        <v>25545.200000000001</v>
      </c>
      <c r="H20" s="70">
        <v>1.08</v>
      </c>
      <c r="I20" s="72">
        <v>21698</v>
      </c>
      <c r="J20" s="75">
        <v>25497.4</v>
      </c>
      <c r="K20" s="73">
        <v>1.05</v>
      </c>
    </row>
    <row r="21" spans="1:11" ht="12" customHeight="1" x14ac:dyDescent="0.2">
      <c r="A21" s="4">
        <v>14</v>
      </c>
      <c r="B21" s="40" t="s">
        <v>32</v>
      </c>
      <c r="C21" s="74">
        <v>12243</v>
      </c>
      <c r="D21" s="34">
        <v>21183.1</v>
      </c>
      <c r="E21" s="70">
        <v>0.95</v>
      </c>
      <c r="F21" s="69">
        <v>11403</v>
      </c>
      <c r="G21" s="71">
        <v>20063.7</v>
      </c>
      <c r="H21" s="70">
        <v>0.95</v>
      </c>
      <c r="I21" s="72">
        <v>23646</v>
      </c>
      <c r="J21" s="75">
        <v>20634.400000000001</v>
      </c>
      <c r="K21" s="73">
        <v>0.95</v>
      </c>
    </row>
    <row r="22" spans="1:11" ht="12" customHeight="1" x14ac:dyDescent="0.2">
      <c r="A22" s="4">
        <v>15</v>
      </c>
      <c r="B22" s="40" t="s">
        <v>33</v>
      </c>
      <c r="C22" s="74">
        <v>11251</v>
      </c>
      <c r="D22" s="34">
        <v>22842.400000000001</v>
      </c>
      <c r="E22" s="70">
        <v>0.97</v>
      </c>
      <c r="F22" s="69">
        <v>10038</v>
      </c>
      <c r="G22" s="71">
        <v>21724</v>
      </c>
      <c r="H22" s="70">
        <v>0.96</v>
      </c>
      <c r="I22" s="72">
        <v>21289</v>
      </c>
      <c r="J22" s="75">
        <v>22308.5</v>
      </c>
      <c r="K22" s="73">
        <v>0.96</v>
      </c>
    </row>
    <row r="23" spans="1:11" ht="12" customHeight="1" x14ac:dyDescent="0.2">
      <c r="A23" s="4">
        <v>16</v>
      </c>
      <c r="B23" s="40" t="s">
        <v>34</v>
      </c>
      <c r="C23" s="74">
        <v>13355</v>
      </c>
      <c r="D23" s="34">
        <v>24583.1</v>
      </c>
      <c r="E23" s="70">
        <v>1.07</v>
      </c>
      <c r="F23" s="69">
        <v>12749</v>
      </c>
      <c r="G23" s="71">
        <v>23602.3</v>
      </c>
      <c r="H23" s="70">
        <v>1.0900000000000001</v>
      </c>
      <c r="I23" s="72">
        <v>26104</v>
      </c>
      <c r="J23" s="75">
        <v>24098.5</v>
      </c>
      <c r="K23" s="73">
        <v>1.08</v>
      </c>
    </row>
    <row r="24" spans="1:11" ht="12" customHeight="1" x14ac:dyDescent="0.2">
      <c r="A24" s="4">
        <v>17</v>
      </c>
      <c r="B24" s="40" t="s">
        <v>35</v>
      </c>
      <c r="C24" s="74">
        <v>35904</v>
      </c>
      <c r="D24" s="34">
        <v>21543.9</v>
      </c>
      <c r="E24" s="70">
        <v>0.94</v>
      </c>
      <c r="F24" s="69">
        <v>31215</v>
      </c>
      <c r="G24" s="71">
        <v>19357.3</v>
      </c>
      <c r="H24" s="70">
        <v>0.89</v>
      </c>
      <c r="I24" s="72">
        <v>67119</v>
      </c>
      <c r="J24" s="75">
        <v>20470</v>
      </c>
      <c r="K24" s="73">
        <v>0.92</v>
      </c>
    </row>
    <row r="25" spans="1:11" ht="12" customHeight="1" x14ac:dyDescent="0.2">
      <c r="A25" s="4">
        <v>18</v>
      </c>
      <c r="B25" s="40" t="s">
        <v>36</v>
      </c>
      <c r="C25" s="74">
        <v>10236</v>
      </c>
      <c r="D25" s="34">
        <v>22186.1</v>
      </c>
      <c r="E25" s="70">
        <v>0.98</v>
      </c>
      <c r="F25" s="69">
        <v>9653</v>
      </c>
      <c r="G25" s="71">
        <v>20914.8</v>
      </c>
      <c r="H25" s="70">
        <v>1</v>
      </c>
      <c r="I25" s="72">
        <v>19889</v>
      </c>
      <c r="J25" s="75">
        <v>21556.400000000001</v>
      </c>
      <c r="K25" s="73">
        <v>0.99</v>
      </c>
    </row>
    <row r="26" spans="1:11" ht="12" customHeight="1" x14ac:dyDescent="0.2">
      <c r="A26" s="4">
        <v>19</v>
      </c>
      <c r="B26" s="40" t="s">
        <v>37</v>
      </c>
      <c r="C26" s="74">
        <v>12511</v>
      </c>
      <c r="D26" s="34">
        <v>21170.6</v>
      </c>
      <c r="E26" s="70">
        <v>0.96</v>
      </c>
      <c r="F26" s="69">
        <v>11552</v>
      </c>
      <c r="G26" s="71">
        <v>19214.900000000001</v>
      </c>
      <c r="H26" s="70">
        <v>0.93</v>
      </c>
      <c r="I26" s="72">
        <v>24063</v>
      </c>
      <c r="J26" s="75">
        <v>20188.099999999999</v>
      </c>
      <c r="K26" s="73">
        <v>0.94</v>
      </c>
    </row>
    <row r="27" spans="1:11" ht="12" customHeight="1" x14ac:dyDescent="0.2">
      <c r="A27" s="4">
        <v>20</v>
      </c>
      <c r="B27" s="40" t="s">
        <v>38</v>
      </c>
      <c r="C27" s="74">
        <v>27065</v>
      </c>
      <c r="D27" s="34">
        <v>21434.6</v>
      </c>
      <c r="E27" s="70">
        <v>0.93</v>
      </c>
      <c r="F27" s="69">
        <v>24678</v>
      </c>
      <c r="G27" s="71">
        <v>20186.8</v>
      </c>
      <c r="H27" s="70">
        <v>0.93</v>
      </c>
      <c r="I27" s="72">
        <v>51743</v>
      </c>
      <c r="J27" s="75">
        <v>20822.599999999999</v>
      </c>
      <c r="K27" s="73">
        <v>0.93</v>
      </c>
    </row>
    <row r="28" spans="1:11" ht="12" customHeight="1" x14ac:dyDescent="0.2">
      <c r="A28" s="4">
        <v>21</v>
      </c>
      <c r="B28" s="40" t="s">
        <v>39</v>
      </c>
      <c r="C28" s="74">
        <v>15297</v>
      </c>
      <c r="D28" s="34">
        <v>22589.9</v>
      </c>
      <c r="E28" s="70">
        <v>0.97</v>
      </c>
      <c r="F28" s="69">
        <v>13204</v>
      </c>
      <c r="G28" s="71">
        <v>21124</v>
      </c>
      <c r="H28" s="70">
        <v>0.92</v>
      </c>
      <c r="I28" s="72">
        <v>28501</v>
      </c>
      <c r="J28" s="75">
        <v>21891.200000000001</v>
      </c>
      <c r="K28" s="73">
        <v>0.95</v>
      </c>
    </row>
    <row r="29" spans="1:11" ht="12" customHeight="1" x14ac:dyDescent="0.2">
      <c r="A29" s="4">
        <v>22</v>
      </c>
      <c r="B29" s="40" t="s">
        <v>40</v>
      </c>
      <c r="C29" s="74">
        <v>21341</v>
      </c>
      <c r="D29" s="34">
        <v>24533.599999999999</v>
      </c>
      <c r="E29" s="70">
        <v>1.03</v>
      </c>
      <c r="F29" s="69">
        <v>19024</v>
      </c>
      <c r="G29" s="71">
        <v>22927.1</v>
      </c>
      <c r="H29" s="70">
        <v>1.01</v>
      </c>
      <c r="I29" s="72">
        <v>40365</v>
      </c>
      <c r="J29" s="75">
        <v>23752.6</v>
      </c>
      <c r="K29" s="73">
        <v>1.02</v>
      </c>
    </row>
    <row r="30" spans="1:11" ht="12" customHeight="1" x14ac:dyDescent="0.2">
      <c r="A30" s="4">
        <v>23</v>
      </c>
      <c r="B30" s="40" t="s">
        <v>41</v>
      </c>
      <c r="C30" s="74">
        <v>15698</v>
      </c>
      <c r="D30" s="34">
        <v>23797.5</v>
      </c>
      <c r="E30" s="70">
        <v>1.03</v>
      </c>
      <c r="F30" s="69">
        <v>14651</v>
      </c>
      <c r="G30" s="71">
        <v>22869.3</v>
      </c>
      <c r="H30" s="70">
        <v>1.03</v>
      </c>
      <c r="I30" s="72">
        <v>30349</v>
      </c>
      <c r="J30" s="75">
        <v>23345.4</v>
      </c>
      <c r="K30" s="73">
        <v>1.03</v>
      </c>
    </row>
    <row r="31" spans="1:11" ht="12" customHeight="1" x14ac:dyDescent="0.2">
      <c r="A31" s="5">
        <v>24</v>
      </c>
      <c r="B31" s="41" t="s">
        <v>42</v>
      </c>
      <c r="C31" s="76">
        <v>509102</v>
      </c>
      <c r="D31" s="77">
        <v>22488</v>
      </c>
      <c r="E31" s="78">
        <v>0.98</v>
      </c>
      <c r="F31" s="79">
        <v>443994</v>
      </c>
      <c r="G31" s="80">
        <v>20368.8</v>
      </c>
      <c r="H31" s="78">
        <v>0.96</v>
      </c>
      <c r="I31" s="79">
        <v>953096</v>
      </c>
      <c r="J31" s="81">
        <v>21451.3</v>
      </c>
      <c r="K31" s="82">
        <v>0.97</v>
      </c>
    </row>
    <row r="32" spans="1:11" ht="12" customHeight="1" x14ac:dyDescent="0.2">
      <c r="A32" s="4">
        <v>25</v>
      </c>
      <c r="B32" s="40" t="s">
        <v>43</v>
      </c>
      <c r="C32" s="74">
        <v>8553</v>
      </c>
      <c r="D32" s="75">
        <v>24905.4</v>
      </c>
      <c r="E32" s="70">
        <v>1.02</v>
      </c>
      <c r="F32" s="69">
        <v>7082</v>
      </c>
      <c r="G32" s="71">
        <v>22512.6</v>
      </c>
      <c r="H32" s="70">
        <v>1.03</v>
      </c>
      <c r="I32" s="72">
        <v>15635</v>
      </c>
      <c r="J32" s="83">
        <v>23771.5</v>
      </c>
      <c r="K32" s="73">
        <v>1.02</v>
      </c>
    </row>
    <row r="33" spans="1:11" ht="12" customHeight="1" x14ac:dyDescent="0.2">
      <c r="A33" s="4">
        <v>26</v>
      </c>
      <c r="B33" s="40" t="s">
        <v>44</v>
      </c>
      <c r="C33" s="74">
        <v>6474</v>
      </c>
      <c r="D33" s="75">
        <v>24772.3</v>
      </c>
      <c r="E33" s="70">
        <v>1.01</v>
      </c>
      <c r="F33" s="69">
        <v>5295</v>
      </c>
      <c r="G33" s="71">
        <v>22856.799999999999</v>
      </c>
      <c r="H33" s="70">
        <v>1.03</v>
      </c>
      <c r="I33" s="72">
        <v>11769</v>
      </c>
      <c r="J33" s="83">
        <v>23883.8</v>
      </c>
      <c r="K33" s="73">
        <v>1.02</v>
      </c>
    </row>
    <row r="34" spans="1:11" ht="12" customHeight="1" x14ac:dyDescent="0.2">
      <c r="A34" s="4">
        <v>27</v>
      </c>
      <c r="B34" s="40" t="s">
        <v>45</v>
      </c>
      <c r="C34" s="74">
        <v>6035</v>
      </c>
      <c r="D34" s="75">
        <v>26421.8</v>
      </c>
      <c r="E34" s="70">
        <v>1.08</v>
      </c>
      <c r="F34" s="69">
        <v>5573</v>
      </c>
      <c r="G34" s="71">
        <v>24764.5</v>
      </c>
      <c r="H34" s="70">
        <v>1.1399999999999999</v>
      </c>
      <c r="I34" s="72">
        <v>11608</v>
      </c>
      <c r="J34" s="83">
        <v>25609.5</v>
      </c>
      <c r="K34" s="73">
        <v>1.1000000000000001</v>
      </c>
    </row>
    <row r="35" spans="1:11" ht="12" customHeight="1" x14ac:dyDescent="0.2">
      <c r="A35" s="4">
        <v>28</v>
      </c>
      <c r="B35" s="40" t="s">
        <v>46</v>
      </c>
      <c r="C35" s="74">
        <v>13047</v>
      </c>
      <c r="D35" s="75">
        <v>22404.400000000001</v>
      </c>
      <c r="E35" s="70">
        <v>0.97</v>
      </c>
      <c r="F35" s="69">
        <v>11986</v>
      </c>
      <c r="G35" s="71">
        <v>21077.3</v>
      </c>
      <c r="H35" s="70">
        <v>0.98</v>
      </c>
      <c r="I35" s="72">
        <v>25033</v>
      </c>
      <c r="J35" s="83">
        <v>21753.3</v>
      </c>
      <c r="K35" s="73">
        <v>0.98</v>
      </c>
    </row>
    <row r="36" spans="1:11" ht="12" customHeight="1" x14ac:dyDescent="0.2">
      <c r="A36" s="4">
        <v>29</v>
      </c>
      <c r="B36" s="40" t="s">
        <v>47</v>
      </c>
      <c r="C36" s="74">
        <v>10609</v>
      </c>
      <c r="D36" s="75">
        <v>26997</v>
      </c>
      <c r="E36" s="70">
        <v>1.1499999999999999</v>
      </c>
      <c r="F36" s="69">
        <v>10025</v>
      </c>
      <c r="G36" s="71">
        <v>26057.200000000001</v>
      </c>
      <c r="H36" s="70">
        <v>1.19</v>
      </c>
      <c r="I36" s="72">
        <v>20634</v>
      </c>
      <c r="J36" s="83">
        <v>26539.200000000001</v>
      </c>
      <c r="K36" s="73">
        <v>1.17</v>
      </c>
    </row>
    <row r="37" spans="1:11" ht="12" customHeight="1" x14ac:dyDescent="0.2">
      <c r="A37" s="4">
        <v>30</v>
      </c>
      <c r="B37" s="40" t="s">
        <v>48</v>
      </c>
      <c r="C37" s="74">
        <v>13468</v>
      </c>
      <c r="D37" s="75">
        <v>23486.7</v>
      </c>
      <c r="E37" s="70">
        <v>1.04</v>
      </c>
      <c r="F37" s="69">
        <v>12472</v>
      </c>
      <c r="G37" s="71">
        <v>21758.5</v>
      </c>
      <c r="H37" s="70">
        <v>1.04</v>
      </c>
      <c r="I37" s="72">
        <v>25940</v>
      </c>
      <c r="J37" s="83">
        <v>22627.7</v>
      </c>
      <c r="K37" s="73">
        <v>1.04</v>
      </c>
    </row>
    <row r="38" spans="1:11" ht="12" customHeight="1" x14ac:dyDescent="0.2">
      <c r="A38" s="4">
        <v>31</v>
      </c>
      <c r="B38" s="40" t="s">
        <v>49</v>
      </c>
      <c r="C38" s="74">
        <v>16845</v>
      </c>
      <c r="D38" s="75">
        <v>22665.5</v>
      </c>
      <c r="E38" s="70">
        <v>1.03</v>
      </c>
      <c r="F38" s="69">
        <v>15651</v>
      </c>
      <c r="G38" s="71">
        <v>20782.099999999999</v>
      </c>
      <c r="H38" s="70">
        <v>1</v>
      </c>
      <c r="I38" s="72">
        <v>32496</v>
      </c>
      <c r="J38" s="83">
        <v>21720.2</v>
      </c>
      <c r="K38" s="73">
        <v>1.01</v>
      </c>
    </row>
    <row r="39" spans="1:11" ht="12" customHeight="1" x14ac:dyDescent="0.2">
      <c r="A39" s="4">
        <v>32</v>
      </c>
      <c r="B39" s="40" t="s">
        <v>50</v>
      </c>
      <c r="C39" s="74">
        <v>23745</v>
      </c>
      <c r="D39" s="75">
        <v>25213.7</v>
      </c>
      <c r="E39" s="70">
        <v>1.08</v>
      </c>
      <c r="F39" s="69">
        <v>21447</v>
      </c>
      <c r="G39" s="71">
        <v>23525.200000000001</v>
      </c>
      <c r="H39" s="70">
        <v>1.07</v>
      </c>
      <c r="I39" s="72">
        <v>45192</v>
      </c>
      <c r="J39" s="83">
        <v>24387</v>
      </c>
      <c r="K39" s="73">
        <v>1.07</v>
      </c>
    </row>
    <row r="40" spans="1:11" ht="12" customHeight="1" x14ac:dyDescent="0.2">
      <c r="A40" s="4">
        <v>33</v>
      </c>
      <c r="B40" s="40" t="s">
        <v>51</v>
      </c>
      <c r="C40" s="74">
        <v>9480</v>
      </c>
      <c r="D40" s="75">
        <v>24613.8</v>
      </c>
      <c r="E40" s="70">
        <v>1.04</v>
      </c>
      <c r="F40" s="69">
        <v>9566</v>
      </c>
      <c r="G40" s="71">
        <v>25288.1</v>
      </c>
      <c r="H40" s="70">
        <v>1.1399999999999999</v>
      </c>
      <c r="I40" s="72">
        <v>19046</v>
      </c>
      <c r="J40" s="83">
        <v>24955.1</v>
      </c>
      <c r="K40" s="73">
        <v>1.0900000000000001</v>
      </c>
    </row>
    <row r="41" spans="1:11" ht="12" customHeight="1" x14ac:dyDescent="0.2">
      <c r="A41" s="4">
        <v>34</v>
      </c>
      <c r="B41" s="40" t="s">
        <v>52</v>
      </c>
      <c r="C41" s="74">
        <v>15013</v>
      </c>
      <c r="D41" s="75">
        <v>25311.1</v>
      </c>
      <c r="E41" s="70">
        <v>1.07</v>
      </c>
      <c r="F41" s="69">
        <v>13728</v>
      </c>
      <c r="G41" s="71">
        <v>23556.9</v>
      </c>
      <c r="H41" s="70">
        <v>1.07</v>
      </c>
      <c r="I41" s="72">
        <v>28741</v>
      </c>
      <c r="J41" s="83">
        <v>24446.1</v>
      </c>
      <c r="K41" s="73">
        <v>1.07</v>
      </c>
    </row>
    <row r="42" spans="1:11" ht="12" customHeight="1" x14ac:dyDescent="0.2">
      <c r="A42" s="4">
        <v>35</v>
      </c>
      <c r="B42" s="40" t="s">
        <v>53</v>
      </c>
      <c r="C42" s="74">
        <v>11511</v>
      </c>
      <c r="D42" s="75">
        <v>23654.5</v>
      </c>
      <c r="E42" s="70">
        <v>1.05</v>
      </c>
      <c r="F42" s="69">
        <v>10952</v>
      </c>
      <c r="G42" s="71">
        <v>22639.3</v>
      </c>
      <c r="H42" s="70">
        <v>1.07</v>
      </c>
      <c r="I42" s="72">
        <v>22463</v>
      </c>
      <c r="J42" s="83">
        <v>23153.200000000001</v>
      </c>
      <c r="K42" s="73">
        <v>1.06</v>
      </c>
    </row>
    <row r="43" spans="1:11" ht="12" customHeight="1" x14ac:dyDescent="0.2">
      <c r="A43" s="4">
        <v>36</v>
      </c>
      <c r="B43" s="40" t="s">
        <v>54</v>
      </c>
      <c r="C43" s="74">
        <v>10840</v>
      </c>
      <c r="D43" s="75">
        <v>23956.3</v>
      </c>
      <c r="E43" s="70">
        <v>1.06</v>
      </c>
      <c r="F43" s="69">
        <v>10554</v>
      </c>
      <c r="G43" s="71">
        <v>22592.799999999999</v>
      </c>
      <c r="H43" s="70">
        <v>1.07</v>
      </c>
      <c r="I43" s="72">
        <v>21394</v>
      </c>
      <c r="J43" s="83">
        <v>23268.799999999999</v>
      </c>
      <c r="K43" s="73">
        <v>1.06</v>
      </c>
    </row>
    <row r="44" spans="1:11" s="17" customFormat="1" ht="12" customHeight="1" x14ac:dyDescent="0.2">
      <c r="A44" s="5">
        <v>37</v>
      </c>
      <c r="B44" s="41" t="s">
        <v>55</v>
      </c>
      <c r="C44" s="76">
        <v>145620</v>
      </c>
      <c r="D44" s="81">
        <v>24333.8</v>
      </c>
      <c r="E44" s="78">
        <v>1.05</v>
      </c>
      <c r="F44" s="79">
        <v>134331</v>
      </c>
      <c r="G44" s="80">
        <v>22866.5</v>
      </c>
      <c r="H44" s="78">
        <v>1.06</v>
      </c>
      <c r="I44" s="79">
        <v>279951</v>
      </c>
      <c r="J44" s="80">
        <v>23612.3</v>
      </c>
      <c r="K44" s="82">
        <v>1.05</v>
      </c>
    </row>
    <row r="45" spans="1:11" ht="12" customHeight="1" x14ac:dyDescent="0.2">
      <c r="A45" s="4">
        <v>38</v>
      </c>
      <c r="B45" s="40" t="s">
        <v>56</v>
      </c>
      <c r="C45" s="74">
        <v>5146</v>
      </c>
      <c r="D45" s="75">
        <v>24175.5</v>
      </c>
      <c r="E45" s="70">
        <v>0.98</v>
      </c>
      <c r="F45" s="69">
        <v>4631</v>
      </c>
      <c r="G45" s="71">
        <v>22757.9</v>
      </c>
      <c r="H45" s="70">
        <v>1.01</v>
      </c>
      <c r="I45" s="72">
        <v>9777</v>
      </c>
      <c r="J45" s="83">
        <v>23495.599999999999</v>
      </c>
      <c r="K45" s="73">
        <v>0.99</v>
      </c>
    </row>
    <row r="46" spans="1:11" ht="12" customHeight="1" x14ac:dyDescent="0.2">
      <c r="A46" s="4">
        <v>39</v>
      </c>
      <c r="B46" s="40" t="s">
        <v>57</v>
      </c>
      <c r="C46" s="74">
        <v>15879</v>
      </c>
      <c r="D46" s="75">
        <v>21787.599999999999</v>
      </c>
      <c r="E46" s="70">
        <v>0.94</v>
      </c>
      <c r="F46" s="69">
        <v>13500</v>
      </c>
      <c r="G46" s="71">
        <v>20313</v>
      </c>
      <c r="H46" s="70">
        <v>1</v>
      </c>
      <c r="I46" s="72">
        <v>29379</v>
      </c>
      <c r="J46" s="83">
        <v>21088.6</v>
      </c>
      <c r="K46" s="73">
        <v>0.96</v>
      </c>
    </row>
    <row r="47" spans="1:11" ht="12" customHeight="1" x14ac:dyDescent="0.2">
      <c r="A47" s="4">
        <v>40</v>
      </c>
      <c r="B47" s="40" t="s">
        <v>58</v>
      </c>
      <c r="C47" s="74">
        <v>5681</v>
      </c>
      <c r="D47" s="75">
        <v>25845</v>
      </c>
      <c r="E47" s="70">
        <v>1.05</v>
      </c>
      <c r="F47" s="69">
        <v>4953</v>
      </c>
      <c r="G47" s="71">
        <v>25050.6</v>
      </c>
      <c r="H47" s="70">
        <v>1.1000000000000001</v>
      </c>
      <c r="I47" s="72">
        <v>10634</v>
      </c>
      <c r="J47" s="83">
        <v>25483.5</v>
      </c>
      <c r="K47" s="73">
        <v>1.07</v>
      </c>
    </row>
    <row r="48" spans="1:11" ht="12" customHeight="1" x14ac:dyDescent="0.2">
      <c r="A48" s="4">
        <v>41</v>
      </c>
      <c r="B48" s="40" t="s">
        <v>59</v>
      </c>
      <c r="C48" s="74">
        <v>13055</v>
      </c>
      <c r="D48" s="75">
        <v>25122.2</v>
      </c>
      <c r="E48" s="70">
        <v>1.08</v>
      </c>
      <c r="F48" s="69">
        <v>11886</v>
      </c>
      <c r="G48" s="71">
        <v>23170.5</v>
      </c>
      <c r="H48" s="70">
        <v>1.06</v>
      </c>
      <c r="I48" s="72">
        <v>24941</v>
      </c>
      <c r="J48" s="83">
        <v>24159</v>
      </c>
      <c r="K48" s="73">
        <v>1.07</v>
      </c>
    </row>
    <row r="49" spans="1:11" ht="12" customHeight="1" x14ac:dyDescent="0.2">
      <c r="A49" s="4">
        <v>42</v>
      </c>
      <c r="B49" s="40" t="s">
        <v>60</v>
      </c>
      <c r="C49" s="74">
        <v>15201</v>
      </c>
      <c r="D49" s="75">
        <v>24076.2</v>
      </c>
      <c r="E49" s="70">
        <v>1.03</v>
      </c>
      <c r="F49" s="69">
        <v>15624</v>
      </c>
      <c r="G49" s="71">
        <v>24999.599999999999</v>
      </c>
      <c r="H49" s="70">
        <v>1.1499999999999999</v>
      </c>
      <c r="I49" s="72">
        <v>30825</v>
      </c>
      <c r="J49" s="83">
        <v>24539.9</v>
      </c>
      <c r="K49" s="73">
        <v>1.0900000000000001</v>
      </c>
    </row>
    <row r="50" spans="1:11" ht="12" customHeight="1" x14ac:dyDescent="0.2">
      <c r="A50" s="4">
        <v>43</v>
      </c>
      <c r="B50" s="40" t="s">
        <v>61</v>
      </c>
      <c r="C50" s="74">
        <v>14940</v>
      </c>
      <c r="D50" s="75">
        <v>23428.3</v>
      </c>
      <c r="E50" s="70">
        <v>1.04</v>
      </c>
      <c r="F50" s="69">
        <v>14432</v>
      </c>
      <c r="G50" s="71">
        <v>22632.400000000001</v>
      </c>
      <c r="H50" s="70">
        <v>1.08</v>
      </c>
      <c r="I50" s="72">
        <v>29372</v>
      </c>
      <c r="J50" s="83">
        <v>23035.1</v>
      </c>
      <c r="K50" s="73">
        <v>1.06</v>
      </c>
    </row>
    <row r="51" spans="1:11" ht="12" customHeight="1" x14ac:dyDescent="0.2">
      <c r="A51" s="4">
        <v>44</v>
      </c>
      <c r="B51" s="40" t="s">
        <v>62</v>
      </c>
      <c r="C51" s="74">
        <v>11576</v>
      </c>
      <c r="D51" s="75">
        <v>24018.1</v>
      </c>
      <c r="E51" s="70">
        <v>1.04</v>
      </c>
      <c r="F51" s="69">
        <v>10892</v>
      </c>
      <c r="G51" s="71">
        <v>22932.9</v>
      </c>
      <c r="H51" s="70">
        <v>1.06</v>
      </c>
      <c r="I51" s="72">
        <v>22468</v>
      </c>
      <c r="J51" s="83">
        <v>23484.400000000001</v>
      </c>
      <c r="K51" s="73">
        <v>1.05</v>
      </c>
    </row>
    <row r="52" spans="1:11" ht="12" customHeight="1" x14ac:dyDescent="0.2">
      <c r="A52" s="4">
        <v>45</v>
      </c>
      <c r="B52" s="40" t="s">
        <v>63</v>
      </c>
      <c r="C52" s="74">
        <v>18781</v>
      </c>
      <c r="D52" s="75">
        <v>20157.099999999999</v>
      </c>
      <c r="E52" s="70">
        <v>0.91</v>
      </c>
      <c r="F52" s="69">
        <v>17601</v>
      </c>
      <c r="G52" s="71">
        <v>19124.7</v>
      </c>
      <c r="H52" s="70">
        <v>0.91</v>
      </c>
      <c r="I52" s="72">
        <v>36382</v>
      </c>
      <c r="J52" s="83">
        <v>19646.099999999999</v>
      </c>
      <c r="K52" s="73">
        <v>0.91</v>
      </c>
    </row>
    <row r="53" spans="1:11" ht="12" customHeight="1" x14ac:dyDescent="0.2">
      <c r="A53" s="4">
        <v>46</v>
      </c>
      <c r="B53" s="40" t="s">
        <v>64</v>
      </c>
      <c r="C53" s="74">
        <v>19233</v>
      </c>
      <c r="D53" s="75">
        <v>26839.599999999999</v>
      </c>
      <c r="E53" s="70">
        <v>1.1499999999999999</v>
      </c>
      <c r="F53" s="69">
        <v>17942</v>
      </c>
      <c r="G53" s="71">
        <v>25129.599999999999</v>
      </c>
      <c r="H53" s="70">
        <v>1.1599999999999999</v>
      </c>
      <c r="I53" s="72">
        <v>37175</v>
      </c>
      <c r="J53" s="83">
        <v>25992</v>
      </c>
      <c r="K53" s="73">
        <v>1.1499999999999999</v>
      </c>
    </row>
    <row r="54" spans="1:11" ht="12" customHeight="1" x14ac:dyDescent="0.2">
      <c r="A54" s="4">
        <v>47</v>
      </c>
      <c r="B54" s="40" t="s">
        <v>65</v>
      </c>
      <c r="C54" s="74">
        <v>10006</v>
      </c>
      <c r="D54" s="75">
        <v>26842.3</v>
      </c>
      <c r="E54" s="70">
        <v>1.1100000000000001</v>
      </c>
      <c r="F54" s="69">
        <v>9458</v>
      </c>
      <c r="G54" s="71">
        <v>25935.8</v>
      </c>
      <c r="H54" s="70">
        <v>1.1499999999999999</v>
      </c>
      <c r="I54" s="72">
        <v>19464</v>
      </c>
      <c r="J54" s="83">
        <v>26404.799999999999</v>
      </c>
      <c r="K54" s="73">
        <v>1.1299999999999999</v>
      </c>
    </row>
    <row r="55" spans="1:11" s="17" customFormat="1" ht="12" customHeight="1" x14ac:dyDescent="0.2">
      <c r="A55" s="5">
        <v>48</v>
      </c>
      <c r="B55" s="41" t="s">
        <v>14</v>
      </c>
      <c r="C55" s="76">
        <v>129498</v>
      </c>
      <c r="D55" s="81">
        <v>23746.9</v>
      </c>
      <c r="E55" s="78">
        <v>1.03</v>
      </c>
      <c r="F55" s="79">
        <v>120919</v>
      </c>
      <c r="G55" s="80">
        <v>22749</v>
      </c>
      <c r="H55" s="78">
        <v>1.06</v>
      </c>
      <c r="I55" s="79">
        <v>250417</v>
      </c>
      <c r="J55" s="80">
        <v>23259.8</v>
      </c>
      <c r="K55" s="82">
        <v>1.04</v>
      </c>
    </row>
    <row r="56" spans="1:11" ht="12" customHeight="1" x14ac:dyDescent="0.2">
      <c r="A56" s="4">
        <v>49</v>
      </c>
      <c r="B56" s="40" t="s">
        <v>66</v>
      </c>
      <c r="C56" s="74">
        <v>9717</v>
      </c>
      <c r="D56" s="75">
        <v>25755.4</v>
      </c>
      <c r="E56" s="70">
        <v>1.07</v>
      </c>
      <c r="F56" s="69">
        <v>7986</v>
      </c>
      <c r="G56" s="71">
        <v>23953.9</v>
      </c>
      <c r="H56" s="70">
        <v>1.1000000000000001</v>
      </c>
      <c r="I56" s="72">
        <v>17703</v>
      </c>
      <c r="J56" s="83">
        <v>24920.1</v>
      </c>
      <c r="K56" s="73">
        <v>1.0900000000000001</v>
      </c>
    </row>
    <row r="57" spans="1:11" ht="12" customHeight="1" x14ac:dyDescent="0.2">
      <c r="A57" s="4">
        <v>50</v>
      </c>
      <c r="B57" s="40" t="s">
        <v>67</v>
      </c>
      <c r="C57" s="74">
        <v>9175</v>
      </c>
      <c r="D57" s="75">
        <v>24636.799999999999</v>
      </c>
      <c r="E57" s="70">
        <v>1.02</v>
      </c>
      <c r="F57" s="69">
        <v>7839</v>
      </c>
      <c r="G57" s="71">
        <v>22827.599999999999</v>
      </c>
      <c r="H57" s="70">
        <v>1.05</v>
      </c>
      <c r="I57" s="72">
        <v>17014</v>
      </c>
      <c r="J57" s="83">
        <v>23778.5</v>
      </c>
      <c r="K57" s="73">
        <v>1.03</v>
      </c>
    </row>
    <row r="58" spans="1:11" ht="12" customHeight="1" x14ac:dyDescent="0.2">
      <c r="A58" s="4">
        <v>51</v>
      </c>
      <c r="B58" s="40" t="s">
        <v>68</v>
      </c>
      <c r="C58" s="74">
        <v>5371</v>
      </c>
      <c r="D58" s="75">
        <v>25156.9</v>
      </c>
      <c r="E58" s="70">
        <v>1</v>
      </c>
      <c r="F58" s="69">
        <v>4675</v>
      </c>
      <c r="G58" s="71">
        <v>23735.8</v>
      </c>
      <c r="H58" s="70">
        <v>1.05</v>
      </c>
      <c r="I58" s="72">
        <v>10046</v>
      </c>
      <c r="J58" s="83">
        <v>24483.9</v>
      </c>
      <c r="K58" s="73">
        <v>1.02</v>
      </c>
    </row>
    <row r="59" spans="1:11" ht="12" customHeight="1" x14ac:dyDescent="0.2">
      <c r="A59" s="4">
        <v>52</v>
      </c>
      <c r="B59" s="40" t="s">
        <v>69</v>
      </c>
      <c r="C59" s="74">
        <v>6464</v>
      </c>
      <c r="D59" s="75">
        <v>27525.1</v>
      </c>
      <c r="E59" s="70">
        <v>1.08</v>
      </c>
      <c r="F59" s="69">
        <v>5811</v>
      </c>
      <c r="G59" s="71">
        <v>27599.1</v>
      </c>
      <c r="H59" s="70">
        <v>1.19</v>
      </c>
      <c r="I59" s="72">
        <v>12275</v>
      </c>
      <c r="J59" s="83">
        <v>27574.400000000001</v>
      </c>
      <c r="K59" s="73">
        <v>1.1299999999999999</v>
      </c>
    </row>
    <row r="60" spans="1:11" ht="12" customHeight="1" x14ac:dyDescent="0.2">
      <c r="A60" s="4">
        <v>53</v>
      </c>
      <c r="B60" s="40" t="s">
        <v>70</v>
      </c>
      <c r="C60" s="74">
        <v>17384</v>
      </c>
      <c r="D60" s="75">
        <v>23996.799999999999</v>
      </c>
      <c r="E60" s="70">
        <v>1.08</v>
      </c>
      <c r="F60" s="69">
        <v>15868</v>
      </c>
      <c r="G60" s="71">
        <v>22129.9</v>
      </c>
      <c r="H60" s="70">
        <v>1.06</v>
      </c>
      <c r="I60" s="72">
        <v>33252</v>
      </c>
      <c r="J60" s="83">
        <v>23073.200000000001</v>
      </c>
      <c r="K60" s="73">
        <v>1.07</v>
      </c>
    </row>
    <row r="61" spans="1:11" ht="12" customHeight="1" x14ac:dyDescent="0.2">
      <c r="A61" s="4">
        <v>54</v>
      </c>
      <c r="B61" s="40" t="s">
        <v>71</v>
      </c>
      <c r="C61" s="74">
        <v>12561</v>
      </c>
      <c r="D61" s="75">
        <v>23608.7</v>
      </c>
      <c r="E61" s="70">
        <v>1</v>
      </c>
      <c r="F61" s="69">
        <v>12002</v>
      </c>
      <c r="G61" s="71">
        <v>23252.5</v>
      </c>
      <c r="H61" s="70">
        <v>1.04</v>
      </c>
      <c r="I61" s="72">
        <v>24563</v>
      </c>
      <c r="J61" s="83">
        <v>23439.3</v>
      </c>
      <c r="K61" s="73">
        <v>1.02</v>
      </c>
    </row>
    <row r="62" spans="1:11" ht="12" customHeight="1" x14ac:dyDescent="0.2">
      <c r="A62" s="4">
        <v>55</v>
      </c>
      <c r="B62" s="40" t="s">
        <v>72</v>
      </c>
      <c r="C62" s="74">
        <v>11205</v>
      </c>
      <c r="D62" s="75">
        <v>25380.5</v>
      </c>
      <c r="E62" s="70">
        <v>1.06</v>
      </c>
      <c r="F62" s="69">
        <v>10781</v>
      </c>
      <c r="G62" s="71">
        <v>25209.9</v>
      </c>
      <c r="H62" s="70">
        <v>1.1000000000000001</v>
      </c>
      <c r="I62" s="72">
        <v>21986</v>
      </c>
      <c r="J62" s="83">
        <v>25304.400000000001</v>
      </c>
      <c r="K62" s="73">
        <v>1.08</v>
      </c>
    </row>
    <row r="63" spans="1:11" ht="12" customHeight="1" x14ac:dyDescent="0.2">
      <c r="A63" s="4">
        <v>56</v>
      </c>
      <c r="B63" s="40" t="s">
        <v>73</v>
      </c>
      <c r="C63" s="74">
        <v>12932</v>
      </c>
      <c r="D63" s="75">
        <v>22490</v>
      </c>
      <c r="E63" s="70">
        <v>0.99</v>
      </c>
      <c r="F63" s="69">
        <v>11866</v>
      </c>
      <c r="G63" s="71">
        <v>21218.5</v>
      </c>
      <c r="H63" s="70">
        <v>0.99</v>
      </c>
      <c r="I63" s="72">
        <v>24798</v>
      </c>
      <c r="J63" s="83">
        <v>21867.7</v>
      </c>
      <c r="K63" s="73">
        <v>0.99</v>
      </c>
    </row>
    <row r="64" spans="1:11" ht="12" customHeight="1" x14ac:dyDescent="0.2">
      <c r="A64" s="4">
        <v>57</v>
      </c>
      <c r="B64" s="40" t="s">
        <v>74</v>
      </c>
      <c r="C64" s="74">
        <v>12831</v>
      </c>
      <c r="D64" s="75">
        <v>25504.9</v>
      </c>
      <c r="E64" s="70">
        <v>1.01</v>
      </c>
      <c r="F64" s="69">
        <v>12056</v>
      </c>
      <c r="G64" s="71">
        <v>25529.4</v>
      </c>
      <c r="H64" s="70">
        <v>1.06</v>
      </c>
      <c r="I64" s="72">
        <v>24887</v>
      </c>
      <c r="J64" s="83">
        <v>25522.799999999999</v>
      </c>
      <c r="K64" s="73">
        <v>1.04</v>
      </c>
    </row>
    <row r="65" spans="1:11" ht="12" customHeight="1" x14ac:dyDescent="0.2">
      <c r="A65" s="4">
        <v>58</v>
      </c>
      <c r="B65" s="40" t="s">
        <v>75</v>
      </c>
      <c r="C65" s="74">
        <v>9157</v>
      </c>
      <c r="D65" s="75">
        <v>26096.5</v>
      </c>
      <c r="E65" s="70">
        <v>1.06</v>
      </c>
      <c r="F65" s="69">
        <v>8583</v>
      </c>
      <c r="G65" s="71">
        <v>25430.400000000001</v>
      </c>
      <c r="H65" s="70">
        <v>1.1100000000000001</v>
      </c>
      <c r="I65" s="72">
        <v>17740</v>
      </c>
      <c r="J65" s="83">
        <v>25779.599999999999</v>
      </c>
      <c r="K65" s="73">
        <v>1.08</v>
      </c>
    </row>
    <row r="66" spans="1:11" ht="12" customHeight="1" x14ac:dyDescent="0.2">
      <c r="A66" s="4">
        <v>59</v>
      </c>
      <c r="B66" s="40" t="s">
        <v>76</v>
      </c>
      <c r="C66" s="74">
        <v>10310</v>
      </c>
      <c r="D66" s="75">
        <v>27541.1</v>
      </c>
      <c r="E66" s="70">
        <v>1.1200000000000001</v>
      </c>
      <c r="F66" s="69">
        <v>9489</v>
      </c>
      <c r="G66" s="71">
        <v>26605.200000000001</v>
      </c>
      <c r="H66" s="70">
        <v>1.17</v>
      </c>
      <c r="I66" s="72">
        <v>19799</v>
      </c>
      <c r="J66" s="83">
        <v>27093</v>
      </c>
      <c r="K66" s="73">
        <v>1.1399999999999999</v>
      </c>
    </row>
    <row r="67" spans="1:11" ht="12" customHeight="1" x14ac:dyDescent="0.2">
      <c r="A67" s="4">
        <v>60</v>
      </c>
      <c r="B67" s="40" t="s">
        <v>77</v>
      </c>
      <c r="C67" s="74">
        <v>9482</v>
      </c>
      <c r="D67" s="75">
        <v>27808.1</v>
      </c>
      <c r="E67" s="70">
        <v>1.1599999999999999</v>
      </c>
      <c r="F67" s="69">
        <v>8901</v>
      </c>
      <c r="G67" s="71">
        <v>27109.1</v>
      </c>
      <c r="H67" s="70">
        <v>1.21</v>
      </c>
      <c r="I67" s="72">
        <v>18383</v>
      </c>
      <c r="J67" s="83">
        <v>27477.1</v>
      </c>
      <c r="K67" s="73">
        <v>1.18</v>
      </c>
    </row>
    <row r="68" spans="1:11" ht="12" customHeight="1" x14ac:dyDescent="0.2">
      <c r="A68" s="4">
        <v>61</v>
      </c>
      <c r="B68" s="40" t="s">
        <v>78</v>
      </c>
      <c r="C68" s="74">
        <v>10610</v>
      </c>
      <c r="D68" s="75">
        <v>27504.9</v>
      </c>
      <c r="E68" s="70">
        <v>1.07</v>
      </c>
      <c r="F68" s="69">
        <v>9596</v>
      </c>
      <c r="G68" s="71">
        <v>26908.2</v>
      </c>
      <c r="H68" s="70">
        <v>1.1100000000000001</v>
      </c>
      <c r="I68" s="72">
        <v>20206</v>
      </c>
      <c r="J68" s="83">
        <v>27225.200000000001</v>
      </c>
      <c r="K68" s="73">
        <v>1.0900000000000001</v>
      </c>
    </row>
    <row r="69" spans="1:11" s="17" customFormat="1" ht="12" customHeight="1" x14ac:dyDescent="0.2">
      <c r="A69" s="5">
        <v>62</v>
      </c>
      <c r="B69" s="41" t="s">
        <v>15</v>
      </c>
      <c r="C69" s="76">
        <v>137199</v>
      </c>
      <c r="D69" s="81">
        <v>25285.200000000001</v>
      </c>
      <c r="E69" s="78">
        <v>1.05</v>
      </c>
      <c r="F69" s="79">
        <v>125453</v>
      </c>
      <c r="G69" s="80">
        <v>24332.6</v>
      </c>
      <c r="H69" s="78">
        <v>1.0900000000000001</v>
      </c>
      <c r="I69" s="79">
        <v>262652</v>
      </c>
      <c r="J69" s="80">
        <v>24828.7</v>
      </c>
      <c r="K69" s="82">
        <v>1.07</v>
      </c>
    </row>
    <row r="70" spans="1:11" ht="12" customHeight="1" x14ac:dyDescent="0.2">
      <c r="A70" s="4">
        <v>63</v>
      </c>
      <c r="B70" s="40" t="s">
        <v>79</v>
      </c>
      <c r="C70" s="74">
        <v>5983</v>
      </c>
      <c r="D70" s="75">
        <v>28585.8</v>
      </c>
      <c r="E70" s="70">
        <v>1.17</v>
      </c>
      <c r="F70" s="69">
        <v>4741</v>
      </c>
      <c r="G70" s="71">
        <v>25108.6</v>
      </c>
      <c r="H70" s="70">
        <v>1.1299999999999999</v>
      </c>
      <c r="I70" s="72">
        <v>10724</v>
      </c>
      <c r="J70" s="83">
        <v>26951.5</v>
      </c>
      <c r="K70" s="73">
        <v>1.1499999999999999</v>
      </c>
    </row>
    <row r="71" spans="1:11" ht="12" customHeight="1" x14ac:dyDescent="0.2">
      <c r="A71" s="4">
        <v>64</v>
      </c>
      <c r="B71" s="40" t="s">
        <v>80</v>
      </c>
      <c r="C71" s="74">
        <v>11088</v>
      </c>
      <c r="D71" s="75">
        <v>20626.5</v>
      </c>
      <c r="E71" s="70">
        <v>0.89</v>
      </c>
      <c r="F71" s="69">
        <v>9624</v>
      </c>
      <c r="G71" s="71">
        <v>18575.2</v>
      </c>
      <c r="H71" s="70">
        <v>0.9</v>
      </c>
      <c r="I71" s="72">
        <v>20712</v>
      </c>
      <c r="J71" s="83">
        <v>19623.099999999999</v>
      </c>
      <c r="K71" s="73">
        <v>0.89</v>
      </c>
    </row>
    <row r="72" spans="1:11" ht="12" customHeight="1" x14ac:dyDescent="0.2">
      <c r="A72" s="4">
        <v>65</v>
      </c>
      <c r="B72" s="40" t="s">
        <v>81</v>
      </c>
      <c r="C72" s="74">
        <v>14884</v>
      </c>
      <c r="D72" s="75">
        <v>24211.5</v>
      </c>
      <c r="E72" s="70">
        <v>1.05</v>
      </c>
      <c r="F72" s="69">
        <v>12775</v>
      </c>
      <c r="G72" s="71">
        <v>22160.400000000001</v>
      </c>
      <c r="H72" s="70">
        <v>1.05</v>
      </c>
      <c r="I72" s="72">
        <v>27659</v>
      </c>
      <c r="J72" s="83">
        <v>23221.8</v>
      </c>
      <c r="K72" s="73">
        <v>1.06</v>
      </c>
    </row>
    <row r="73" spans="1:11" ht="12" customHeight="1" x14ac:dyDescent="0.2">
      <c r="A73" s="4">
        <v>66</v>
      </c>
      <c r="B73" s="40" t="s">
        <v>82</v>
      </c>
      <c r="C73" s="74">
        <v>59317</v>
      </c>
      <c r="D73" s="75">
        <v>23039.1</v>
      </c>
      <c r="E73" s="70">
        <v>0.96</v>
      </c>
      <c r="F73" s="69">
        <v>52043</v>
      </c>
      <c r="G73" s="71">
        <v>21722.1</v>
      </c>
      <c r="H73" s="70">
        <v>1.01</v>
      </c>
      <c r="I73" s="72">
        <v>111360</v>
      </c>
      <c r="J73" s="83">
        <v>22405.5</v>
      </c>
      <c r="K73" s="73">
        <v>0.98</v>
      </c>
    </row>
    <row r="74" spans="1:11" ht="12" customHeight="1" x14ac:dyDescent="0.2">
      <c r="A74" s="4">
        <v>67</v>
      </c>
      <c r="B74" s="40" t="s">
        <v>83</v>
      </c>
      <c r="C74" s="74">
        <v>4822</v>
      </c>
      <c r="D74" s="75">
        <v>23682.5</v>
      </c>
      <c r="E74" s="70">
        <v>0.99</v>
      </c>
      <c r="F74" s="69">
        <v>4092</v>
      </c>
      <c r="G74" s="71">
        <v>21497.200000000001</v>
      </c>
      <c r="H74" s="70">
        <v>0.97</v>
      </c>
      <c r="I74" s="72">
        <v>8914</v>
      </c>
      <c r="J74" s="83">
        <v>22642.2</v>
      </c>
      <c r="K74" s="73">
        <v>0.98</v>
      </c>
    </row>
    <row r="75" spans="1:11" ht="12" customHeight="1" x14ac:dyDescent="0.2">
      <c r="A75" s="4">
        <v>68</v>
      </c>
      <c r="B75" s="40" t="s">
        <v>84</v>
      </c>
      <c r="C75" s="74">
        <v>22028</v>
      </c>
      <c r="D75" s="75">
        <v>24541.3</v>
      </c>
      <c r="E75" s="70">
        <v>1.06</v>
      </c>
      <c r="F75" s="69">
        <v>19926</v>
      </c>
      <c r="G75" s="71">
        <v>22417.200000000001</v>
      </c>
      <c r="H75" s="70">
        <v>1.04</v>
      </c>
      <c r="I75" s="72">
        <v>41954</v>
      </c>
      <c r="J75" s="83">
        <v>23486.7</v>
      </c>
      <c r="K75" s="73">
        <v>1.05</v>
      </c>
    </row>
    <row r="76" spans="1:11" ht="12" customHeight="1" x14ac:dyDescent="0.2">
      <c r="A76" s="4">
        <v>69</v>
      </c>
      <c r="B76" s="40" t="s">
        <v>85</v>
      </c>
      <c r="C76" s="74">
        <v>13709</v>
      </c>
      <c r="D76" s="75">
        <v>20648.900000000001</v>
      </c>
      <c r="E76" s="70">
        <v>0.92</v>
      </c>
      <c r="F76" s="69">
        <v>12710</v>
      </c>
      <c r="G76" s="71">
        <v>19470.599999999999</v>
      </c>
      <c r="H76" s="70">
        <v>0.9</v>
      </c>
      <c r="I76" s="72">
        <v>26419</v>
      </c>
      <c r="J76" s="83">
        <v>20068.099999999999</v>
      </c>
      <c r="K76" s="73">
        <v>0.91</v>
      </c>
    </row>
    <row r="77" spans="1:11" ht="12" customHeight="1" x14ac:dyDescent="0.2">
      <c r="A77" s="4">
        <v>70</v>
      </c>
      <c r="B77" s="40" t="s">
        <v>86</v>
      </c>
      <c r="C77" s="74">
        <v>13828</v>
      </c>
      <c r="D77" s="75">
        <v>23517.4</v>
      </c>
      <c r="E77" s="70">
        <v>1</v>
      </c>
      <c r="F77" s="69">
        <v>12290</v>
      </c>
      <c r="G77" s="71">
        <v>22150.9</v>
      </c>
      <c r="H77" s="70">
        <v>0.99</v>
      </c>
      <c r="I77" s="72">
        <v>26118</v>
      </c>
      <c r="J77" s="83">
        <v>22858.6</v>
      </c>
      <c r="K77" s="73">
        <v>1</v>
      </c>
    </row>
    <row r="78" spans="1:11" ht="12" customHeight="1" x14ac:dyDescent="0.2">
      <c r="A78" s="4">
        <v>71</v>
      </c>
      <c r="B78" s="40" t="s">
        <v>87</v>
      </c>
      <c r="C78" s="74">
        <v>19821</v>
      </c>
      <c r="D78" s="75">
        <v>23548.799999999999</v>
      </c>
      <c r="E78" s="70">
        <v>1</v>
      </c>
      <c r="F78" s="69">
        <v>18104</v>
      </c>
      <c r="G78" s="71">
        <v>22444.799999999999</v>
      </c>
      <c r="H78" s="70">
        <v>0.99</v>
      </c>
      <c r="I78" s="72">
        <v>37925</v>
      </c>
      <c r="J78" s="83">
        <v>23011.599999999999</v>
      </c>
      <c r="K78" s="73">
        <v>0.99</v>
      </c>
    </row>
    <row r="79" spans="1:11" ht="12" customHeight="1" x14ac:dyDescent="0.2">
      <c r="A79" s="4">
        <v>72</v>
      </c>
      <c r="B79" s="40" t="s">
        <v>88</v>
      </c>
      <c r="C79" s="74">
        <v>12729</v>
      </c>
      <c r="D79" s="75">
        <v>25866.2</v>
      </c>
      <c r="E79" s="70">
        <v>1.1100000000000001</v>
      </c>
      <c r="F79" s="69">
        <v>11466</v>
      </c>
      <c r="G79" s="71">
        <v>23748.5</v>
      </c>
      <c r="H79" s="70">
        <v>1.08</v>
      </c>
      <c r="I79" s="72">
        <v>24195</v>
      </c>
      <c r="J79" s="83">
        <v>24824</v>
      </c>
      <c r="K79" s="73">
        <v>1.1000000000000001</v>
      </c>
    </row>
    <row r="80" spans="1:11" ht="12" customHeight="1" x14ac:dyDescent="0.2">
      <c r="A80" s="4">
        <v>73</v>
      </c>
      <c r="B80" s="40" t="s">
        <v>89</v>
      </c>
      <c r="C80" s="74">
        <v>13640</v>
      </c>
      <c r="D80" s="75">
        <v>21848.5</v>
      </c>
      <c r="E80" s="70">
        <v>0.96</v>
      </c>
      <c r="F80" s="69">
        <v>12771</v>
      </c>
      <c r="G80" s="71">
        <v>20965.599999999999</v>
      </c>
      <c r="H80" s="70">
        <v>0.96</v>
      </c>
      <c r="I80" s="72">
        <v>26411</v>
      </c>
      <c r="J80" s="83">
        <v>21416.3</v>
      </c>
      <c r="K80" s="73">
        <v>0.96</v>
      </c>
    </row>
    <row r="81" spans="1:11" ht="12" customHeight="1" x14ac:dyDescent="0.2">
      <c r="A81" s="4">
        <v>74</v>
      </c>
      <c r="B81" s="40" t="s">
        <v>90</v>
      </c>
      <c r="C81" s="74">
        <v>11656</v>
      </c>
      <c r="D81" s="75">
        <v>25036</v>
      </c>
      <c r="E81" s="70">
        <v>1.05</v>
      </c>
      <c r="F81" s="69">
        <v>11005</v>
      </c>
      <c r="G81" s="71">
        <v>24055.200000000001</v>
      </c>
      <c r="H81" s="70">
        <v>1.0900000000000001</v>
      </c>
      <c r="I81" s="72">
        <v>22661</v>
      </c>
      <c r="J81" s="83">
        <v>24554.9</v>
      </c>
      <c r="K81" s="73">
        <v>1.07</v>
      </c>
    </row>
    <row r="82" spans="1:11" s="17" customFormat="1" ht="12" customHeight="1" x14ac:dyDescent="0.2">
      <c r="A82" s="5">
        <v>75</v>
      </c>
      <c r="B82" s="41" t="s">
        <v>16</v>
      </c>
      <c r="C82" s="76">
        <v>203505</v>
      </c>
      <c r="D82" s="81">
        <v>23356.5</v>
      </c>
      <c r="E82" s="78">
        <v>1</v>
      </c>
      <c r="F82" s="79">
        <v>181547</v>
      </c>
      <c r="G82" s="80">
        <v>21815</v>
      </c>
      <c r="H82" s="78">
        <v>1</v>
      </c>
      <c r="I82" s="79">
        <v>385052</v>
      </c>
      <c r="J82" s="80">
        <v>22606.799999999999</v>
      </c>
      <c r="K82" s="82">
        <v>1</v>
      </c>
    </row>
    <row r="83" spans="1:11" ht="12" customHeight="1" x14ac:dyDescent="0.2">
      <c r="A83" s="4">
        <v>76</v>
      </c>
      <c r="B83" s="40" t="s">
        <v>91</v>
      </c>
      <c r="C83" s="74">
        <v>7394</v>
      </c>
      <c r="D83" s="75">
        <v>20927.2</v>
      </c>
      <c r="E83" s="70">
        <v>0.88</v>
      </c>
      <c r="F83" s="69">
        <v>6249</v>
      </c>
      <c r="G83" s="71">
        <v>19235.400000000001</v>
      </c>
      <c r="H83" s="70">
        <v>0.9</v>
      </c>
      <c r="I83" s="72">
        <v>13643</v>
      </c>
      <c r="J83" s="83">
        <v>20125.7</v>
      </c>
      <c r="K83" s="73">
        <v>0.88</v>
      </c>
    </row>
    <row r="84" spans="1:11" ht="12" customHeight="1" x14ac:dyDescent="0.2">
      <c r="A84" s="4">
        <v>77</v>
      </c>
      <c r="B84" s="40" t="s">
        <v>92</v>
      </c>
      <c r="C84" s="74">
        <v>8863</v>
      </c>
      <c r="D84" s="75">
        <v>32791.9</v>
      </c>
      <c r="E84" s="70">
        <v>1.28</v>
      </c>
      <c r="F84" s="69">
        <v>7560</v>
      </c>
      <c r="G84" s="71">
        <v>30240</v>
      </c>
      <c r="H84" s="70">
        <v>1.3</v>
      </c>
      <c r="I84" s="72">
        <v>16423</v>
      </c>
      <c r="J84" s="83">
        <v>31582.1</v>
      </c>
      <c r="K84" s="73">
        <v>1.29</v>
      </c>
    </row>
    <row r="85" spans="1:11" ht="12" customHeight="1" x14ac:dyDescent="0.2">
      <c r="A85" s="4">
        <v>78</v>
      </c>
      <c r="B85" s="40" t="s">
        <v>93</v>
      </c>
      <c r="C85" s="74">
        <v>14284</v>
      </c>
      <c r="D85" s="75">
        <v>21614.6</v>
      </c>
      <c r="E85" s="70">
        <v>0.9</v>
      </c>
      <c r="F85" s="69">
        <v>11734</v>
      </c>
      <c r="G85" s="71">
        <v>20022.900000000001</v>
      </c>
      <c r="H85" s="70">
        <v>0.93</v>
      </c>
      <c r="I85" s="72">
        <v>26018</v>
      </c>
      <c r="J85" s="83">
        <v>20871.2</v>
      </c>
      <c r="K85" s="73">
        <v>0.91</v>
      </c>
    </row>
    <row r="86" spans="1:11" ht="12" customHeight="1" x14ac:dyDescent="0.2">
      <c r="A86" s="4">
        <v>79</v>
      </c>
      <c r="B86" s="40" t="s">
        <v>94</v>
      </c>
      <c r="C86" s="74">
        <v>16724</v>
      </c>
      <c r="D86" s="75">
        <v>19215</v>
      </c>
      <c r="E86" s="70">
        <v>0.84</v>
      </c>
      <c r="F86" s="69">
        <v>15881</v>
      </c>
      <c r="G86" s="71">
        <v>18532.400000000001</v>
      </c>
      <c r="H86" s="70">
        <v>0.84</v>
      </c>
      <c r="I86" s="72">
        <v>32605</v>
      </c>
      <c r="J86" s="83">
        <v>18878.900000000001</v>
      </c>
      <c r="K86" s="73">
        <v>0.84</v>
      </c>
    </row>
    <row r="87" spans="1:11" ht="12" customHeight="1" x14ac:dyDescent="0.2">
      <c r="A87" s="4">
        <v>80</v>
      </c>
      <c r="B87" s="40" t="s">
        <v>95</v>
      </c>
      <c r="C87" s="74">
        <v>15230</v>
      </c>
      <c r="D87" s="75">
        <v>28858.400000000001</v>
      </c>
      <c r="E87" s="70">
        <v>1.17</v>
      </c>
      <c r="F87" s="69">
        <v>13818</v>
      </c>
      <c r="G87" s="71">
        <v>27487</v>
      </c>
      <c r="H87" s="70">
        <v>1.18</v>
      </c>
      <c r="I87" s="72">
        <v>29048</v>
      </c>
      <c r="J87" s="83">
        <v>28197</v>
      </c>
      <c r="K87" s="73">
        <v>1.17</v>
      </c>
    </row>
    <row r="88" spans="1:11" ht="12" customHeight="1" x14ac:dyDescent="0.2">
      <c r="A88" s="4">
        <v>81</v>
      </c>
      <c r="B88" s="40" t="s">
        <v>96</v>
      </c>
      <c r="C88" s="74">
        <v>10700</v>
      </c>
      <c r="D88" s="75">
        <v>26430.799999999999</v>
      </c>
      <c r="E88" s="70">
        <v>1.1200000000000001</v>
      </c>
      <c r="F88" s="69">
        <v>10279</v>
      </c>
      <c r="G88" s="71">
        <v>25915.200000000001</v>
      </c>
      <c r="H88" s="70">
        <v>1.1499999999999999</v>
      </c>
      <c r="I88" s="72">
        <v>20979</v>
      </c>
      <c r="J88" s="83">
        <v>26185.1</v>
      </c>
      <c r="K88" s="73">
        <v>1.1399999999999999</v>
      </c>
    </row>
    <row r="89" spans="1:11" ht="12" customHeight="1" x14ac:dyDescent="0.2">
      <c r="A89" s="4">
        <v>82</v>
      </c>
      <c r="B89" s="40" t="s">
        <v>97</v>
      </c>
      <c r="C89" s="74">
        <v>11511</v>
      </c>
      <c r="D89" s="75">
        <v>27312.799999999999</v>
      </c>
      <c r="E89" s="70">
        <v>1.19</v>
      </c>
      <c r="F89" s="69">
        <v>10791</v>
      </c>
      <c r="G89" s="71">
        <v>25653.200000000001</v>
      </c>
      <c r="H89" s="70">
        <v>1.19</v>
      </c>
      <c r="I89" s="72">
        <v>22302</v>
      </c>
      <c r="J89" s="83">
        <v>26491.7</v>
      </c>
      <c r="K89" s="73">
        <v>1.19</v>
      </c>
    </row>
    <row r="90" spans="1:11" ht="12" customHeight="1" x14ac:dyDescent="0.2">
      <c r="A90" s="4">
        <v>83</v>
      </c>
      <c r="B90" s="40" t="s">
        <v>98</v>
      </c>
      <c r="C90" s="74">
        <v>11147</v>
      </c>
      <c r="D90" s="75">
        <v>25189.8</v>
      </c>
      <c r="E90" s="70">
        <v>1.0900000000000001</v>
      </c>
      <c r="F90" s="69">
        <v>9992</v>
      </c>
      <c r="G90" s="71">
        <v>22815.9</v>
      </c>
      <c r="H90" s="70">
        <v>1.04</v>
      </c>
      <c r="I90" s="72">
        <v>21139</v>
      </c>
      <c r="J90" s="83">
        <v>24015.599999999999</v>
      </c>
      <c r="K90" s="73">
        <v>1.07</v>
      </c>
    </row>
    <row r="91" spans="1:11" ht="12" customHeight="1" x14ac:dyDescent="0.2">
      <c r="A91" s="4">
        <v>84</v>
      </c>
      <c r="B91" s="40" t="s">
        <v>99</v>
      </c>
      <c r="C91" s="74">
        <v>13893</v>
      </c>
      <c r="D91" s="75">
        <v>21615.3</v>
      </c>
      <c r="E91" s="70">
        <v>0.94</v>
      </c>
      <c r="F91" s="69">
        <v>13146</v>
      </c>
      <c r="G91" s="71">
        <v>20638</v>
      </c>
      <c r="H91" s="70">
        <v>0.94</v>
      </c>
      <c r="I91" s="72">
        <v>27039</v>
      </c>
      <c r="J91" s="83">
        <v>21132.3</v>
      </c>
      <c r="K91" s="73">
        <v>0.94</v>
      </c>
    </row>
    <row r="92" spans="1:11" ht="12" customHeight="1" x14ac:dyDescent="0.2">
      <c r="A92" s="4">
        <v>85</v>
      </c>
      <c r="B92" s="40" t="s">
        <v>100</v>
      </c>
      <c r="C92" s="74">
        <v>15152</v>
      </c>
      <c r="D92" s="75">
        <v>23816.799999999999</v>
      </c>
      <c r="E92" s="70">
        <v>1</v>
      </c>
      <c r="F92" s="69">
        <v>14245</v>
      </c>
      <c r="G92" s="71">
        <v>22673</v>
      </c>
      <c r="H92" s="70">
        <v>1.01</v>
      </c>
      <c r="I92" s="72">
        <v>29397</v>
      </c>
      <c r="J92" s="83">
        <v>23253.4</v>
      </c>
      <c r="K92" s="73">
        <v>1.01</v>
      </c>
    </row>
    <row r="93" spans="1:11" ht="12" customHeight="1" x14ac:dyDescent="0.2">
      <c r="A93" s="4">
        <v>86</v>
      </c>
      <c r="B93" s="40" t="s">
        <v>101</v>
      </c>
      <c r="C93" s="74">
        <v>14044</v>
      </c>
      <c r="D93" s="75">
        <v>24741.9</v>
      </c>
      <c r="E93" s="70">
        <v>1.06</v>
      </c>
      <c r="F93" s="69">
        <v>13556</v>
      </c>
      <c r="G93" s="71">
        <v>24110.7</v>
      </c>
      <c r="H93" s="70">
        <v>1.08</v>
      </c>
      <c r="I93" s="72">
        <v>27600</v>
      </c>
      <c r="J93" s="83">
        <v>24435.200000000001</v>
      </c>
      <c r="K93" s="73">
        <v>1.07</v>
      </c>
    </row>
    <row r="94" spans="1:11" ht="12" customHeight="1" x14ac:dyDescent="0.2">
      <c r="A94" s="4">
        <v>87</v>
      </c>
      <c r="B94" s="40" t="s">
        <v>102</v>
      </c>
      <c r="C94" s="74">
        <v>16235</v>
      </c>
      <c r="D94" s="75">
        <v>20303.099999999999</v>
      </c>
      <c r="E94" s="70">
        <v>0.89</v>
      </c>
      <c r="F94" s="69">
        <v>15479</v>
      </c>
      <c r="G94" s="71">
        <v>19746.099999999999</v>
      </c>
      <c r="H94" s="70">
        <v>0.89</v>
      </c>
      <c r="I94" s="72">
        <v>31714</v>
      </c>
      <c r="J94" s="83">
        <v>20030.8</v>
      </c>
      <c r="K94" s="73">
        <v>0.89</v>
      </c>
    </row>
    <row r="95" spans="1:11" s="17" customFormat="1" ht="12" customHeight="1" x14ac:dyDescent="0.2">
      <c r="A95" s="5">
        <v>88</v>
      </c>
      <c r="B95" s="41" t="s">
        <v>103</v>
      </c>
      <c r="C95" s="76">
        <v>155177</v>
      </c>
      <c r="D95" s="81">
        <v>23520.400000000001</v>
      </c>
      <c r="E95" s="78">
        <v>1</v>
      </c>
      <c r="F95" s="79">
        <v>142730</v>
      </c>
      <c r="G95" s="80">
        <v>22346.400000000001</v>
      </c>
      <c r="H95" s="78">
        <v>1.01</v>
      </c>
      <c r="I95" s="79">
        <v>297907</v>
      </c>
      <c r="J95" s="80">
        <v>22948.6</v>
      </c>
      <c r="K95" s="82">
        <v>1</v>
      </c>
    </row>
    <row r="96" spans="1:11" ht="12" customHeight="1" x14ac:dyDescent="0.2">
      <c r="A96" s="4">
        <v>89</v>
      </c>
      <c r="B96" s="40" t="s">
        <v>104</v>
      </c>
      <c r="C96" s="74">
        <v>34416</v>
      </c>
      <c r="D96" s="75">
        <v>24352.9</v>
      </c>
      <c r="E96" s="70">
        <v>1.02</v>
      </c>
      <c r="F96" s="69">
        <v>29233</v>
      </c>
      <c r="G96" s="71">
        <v>21922.7</v>
      </c>
      <c r="H96" s="70">
        <v>1.02</v>
      </c>
      <c r="I96" s="72">
        <v>63649</v>
      </c>
      <c r="J96" s="83">
        <v>23175</v>
      </c>
      <c r="K96" s="73">
        <v>1.02</v>
      </c>
    </row>
    <row r="97" spans="1:11" ht="12" customHeight="1" x14ac:dyDescent="0.2">
      <c r="A97" s="4">
        <v>90</v>
      </c>
      <c r="B97" s="40" t="s">
        <v>105</v>
      </c>
      <c r="C97" s="74">
        <v>5863</v>
      </c>
      <c r="D97" s="75">
        <v>27260.9</v>
      </c>
      <c r="E97" s="70">
        <v>1.1000000000000001</v>
      </c>
      <c r="F97" s="69">
        <v>5228</v>
      </c>
      <c r="G97" s="71">
        <v>25872.2</v>
      </c>
      <c r="H97" s="70">
        <v>1.1399999999999999</v>
      </c>
      <c r="I97" s="72">
        <v>11091</v>
      </c>
      <c r="J97" s="83">
        <v>26604.1</v>
      </c>
      <c r="K97" s="73">
        <v>1.1200000000000001</v>
      </c>
    </row>
    <row r="98" spans="1:11" ht="12" customHeight="1" x14ac:dyDescent="0.2">
      <c r="A98" s="4">
        <v>91</v>
      </c>
      <c r="B98" s="40" t="s">
        <v>106</v>
      </c>
      <c r="C98" s="74">
        <v>7047</v>
      </c>
      <c r="D98" s="75">
        <v>21268.799999999999</v>
      </c>
      <c r="E98" s="70">
        <v>0.87</v>
      </c>
      <c r="F98" s="69">
        <v>5901</v>
      </c>
      <c r="G98" s="71">
        <v>18581.7</v>
      </c>
      <c r="H98" s="70">
        <v>0.83</v>
      </c>
      <c r="I98" s="72">
        <v>12948</v>
      </c>
      <c r="J98" s="83">
        <v>19963</v>
      </c>
      <c r="K98" s="73">
        <v>0.85</v>
      </c>
    </row>
    <row r="99" spans="1:11" ht="12" customHeight="1" x14ac:dyDescent="0.2">
      <c r="A99" s="4">
        <v>92</v>
      </c>
      <c r="B99" s="40" t="s">
        <v>107</v>
      </c>
      <c r="C99" s="74">
        <v>5227</v>
      </c>
      <c r="D99" s="75">
        <v>24449.200000000001</v>
      </c>
      <c r="E99" s="70">
        <v>1.01</v>
      </c>
      <c r="F99" s="69">
        <v>4223</v>
      </c>
      <c r="G99" s="71">
        <v>20768.2</v>
      </c>
      <c r="H99" s="70">
        <v>0.94</v>
      </c>
      <c r="I99" s="72">
        <v>9450</v>
      </c>
      <c r="J99" s="83">
        <v>22668.400000000001</v>
      </c>
      <c r="K99" s="73">
        <v>0.97</v>
      </c>
    </row>
    <row r="100" spans="1:11" ht="12" customHeight="1" x14ac:dyDescent="0.2">
      <c r="A100" s="4">
        <v>93</v>
      </c>
      <c r="B100" s="40" t="s">
        <v>108</v>
      </c>
      <c r="C100" s="74">
        <v>13573</v>
      </c>
      <c r="D100" s="75">
        <v>21039.200000000001</v>
      </c>
      <c r="E100" s="70">
        <v>0.94</v>
      </c>
      <c r="F100" s="69">
        <v>12367</v>
      </c>
      <c r="G100" s="71">
        <v>19512.2</v>
      </c>
      <c r="H100" s="70">
        <v>0.92</v>
      </c>
      <c r="I100" s="72">
        <v>25940</v>
      </c>
      <c r="J100" s="83">
        <v>20285.900000000001</v>
      </c>
      <c r="K100" s="73">
        <v>0.93</v>
      </c>
    </row>
    <row r="101" spans="1:11" ht="12" customHeight="1" x14ac:dyDescent="0.2">
      <c r="A101" s="4">
        <v>94</v>
      </c>
      <c r="B101" s="40" t="s">
        <v>109</v>
      </c>
      <c r="C101" s="74">
        <v>27153</v>
      </c>
      <c r="D101" s="75">
        <v>22341.9</v>
      </c>
      <c r="E101" s="70">
        <v>0.98</v>
      </c>
      <c r="F101" s="69">
        <v>25317</v>
      </c>
      <c r="G101" s="71">
        <v>21369.8</v>
      </c>
      <c r="H101" s="70">
        <v>0.99</v>
      </c>
      <c r="I101" s="72">
        <v>52470</v>
      </c>
      <c r="J101" s="83">
        <v>21864</v>
      </c>
      <c r="K101" s="73">
        <v>0.98</v>
      </c>
    </row>
    <row r="102" spans="1:11" ht="12" customHeight="1" x14ac:dyDescent="0.2">
      <c r="A102" s="4">
        <v>95</v>
      </c>
      <c r="B102" s="40" t="s">
        <v>110</v>
      </c>
      <c r="C102" s="74">
        <v>10329</v>
      </c>
      <c r="D102" s="75">
        <v>21979.4</v>
      </c>
      <c r="E102" s="70">
        <v>0.97</v>
      </c>
      <c r="F102" s="69">
        <v>9650</v>
      </c>
      <c r="G102" s="71">
        <v>20895.099999999999</v>
      </c>
      <c r="H102" s="70">
        <v>0.98</v>
      </c>
      <c r="I102" s="72">
        <v>19979</v>
      </c>
      <c r="J102" s="83">
        <v>21448.2</v>
      </c>
      <c r="K102" s="73">
        <v>0.97</v>
      </c>
    </row>
    <row r="103" spans="1:11" ht="12" customHeight="1" x14ac:dyDescent="0.2">
      <c r="A103" s="4">
        <v>96</v>
      </c>
      <c r="B103" s="40" t="s">
        <v>111</v>
      </c>
      <c r="C103" s="74">
        <v>13586</v>
      </c>
      <c r="D103" s="75">
        <v>22526.2</v>
      </c>
      <c r="E103" s="70">
        <v>1</v>
      </c>
      <c r="F103" s="69">
        <v>13273</v>
      </c>
      <c r="G103" s="71">
        <v>22066.1</v>
      </c>
      <c r="H103" s="70">
        <v>1.04</v>
      </c>
      <c r="I103" s="72">
        <v>26859</v>
      </c>
      <c r="J103" s="83">
        <v>22301.5</v>
      </c>
      <c r="K103" s="73">
        <v>1.02</v>
      </c>
    </row>
    <row r="104" spans="1:11" ht="12" customHeight="1" x14ac:dyDescent="0.2">
      <c r="A104" s="4">
        <v>97</v>
      </c>
      <c r="B104" s="40" t="s">
        <v>112</v>
      </c>
      <c r="C104" s="74">
        <v>17446</v>
      </c>
      <c r="D104" s="75">
        <v>20721.400000000001</v>
      </c>
      <c r="E104" s="70">
        <v>0.91</v>
      </c>
      <c r="F104" s="69">
        <v>15990</v>
      </c>
      <c r="G104" s="71">
        <v>19544.599999999999</v>
      </c>
      <c r="H104" s="70">
        <v>0.91</v>
      </c>
      <c r="I104" s="72">
        <v>33436</v>
      </c>
      <c r="J104" s="83">
        <v>20143.900000000001</v>
      </c>
      <c r="K104" s="73">
        <v>0.91</v>
      </c>
    </row>
    <row r="105" spans="1:11" ht="12" customHeight="1" x14ac:dyDescent="0.2">
      <c r="A105" s="4">
        <v>98</v>
      </c>
      <c r="B105" s="40" t="s">
        <v>113</v>
      </c>
      <c r="C105" s="74">
        <v>8464</v>
      </c>
      <c r="D105" s="75">
        <v>21027</v>
      </c>
      <c r="E105" s="70">
        <v>0.88</v>
      </c>
      <c r="F105" s="69">
        <v>8123</v>
      </c>
      <c r="G105" s="71">
        <v>21054.400000000001</v>
      </c>
      <c r="H105" s="70">
        <v>0.93</v>
      </c>
      <c r="I105" s="72">
        <v>16587</v>
      </c>
      <c r="J105" s="83">
        <v>21044.7</v>
      </c>
      <c r="K105" s="73">
        <v>0.91</v>
      </c>
    </row>
    <row r="106" spans="1:11" ht="12" customHeight="1" x14ac:dyDescent="0.2">
      <c r="A106" s="4">
        <v>99</v>
      </c>
      <c r="B106" s="40" t="s">
        <v>114</v>
      </c>
      <c r="C106" s="74">
        <v>15082</v>
      </c>
      <c r="D106" s="75">
        <v>22182.7</v>
      </c>
      <c r="E106" s="70">
        <v>0.97</v>
      </c>
      <c r="F106" s="69">
        <v>14209</v>
      </c>
      <c r="G106" s="71">
        <v>21366.3</v>
      </c>
      <c r="H106" s="70">
        <v>0.97</v>
      </c>
      <c r="I106" s="72">
        <v>29291</v>
      </c>
      <c r="J106" s="83">
        <v>21782.6</v>
      </c>
      <c r="K106" s="73">
        <v>0.97</v>
      </c>
    </row>
    <row r="107" spans="1:11" ht="12" customHeight="1" x14ac:dyDescent="0.2">
      <c r="A107" s="4">
        <v>100</v>
      </c>
      <c r="B107" s="40" t="s">
        <v>115</v>
      </c>
      <c r="C107" s="74">
        <v>15603</v>
      </c>
      <c r="D107" s="75">
        <v>22733.599999999999</v>
      </c>
      <c r="E107" s="70">
        <v>0.98</v>
      </c>
      <c r="F107" s="69">
        <v>14621</v>
      </c>
      <c r="G107" s="71">
        <v>21391.4</v>
      </c>
      <c r="H107" s="70">
        <v>0.98</v>
      </c>
      <c r="I107" s="72">
        <v>30224</v>
      </c>
      <c r="J107" s="83">
        <v>22067.3</v>
      </c>
      <c r="K107" s="73">
        <v>0.98</v>
      </c>
    </row>
    <row r="108" spans="1:11" ht="12" customHeight="1" x14ac:dyDescent="0.2">
      <c r="A108" s="4">
        <v>101</v>
      </c>
      <c r="B108" s="40" t="s">
        <v>116</v>
      </c>
      <c r="C108" s="74">
        <v>15314</v>
      </c>
      <c r="D108" s="75">
        <v>23868.5</v>
      </c>
      <c r="E108" s="70">
        <v>1.04</v>
      </c>
      <c r="F108" s="69">
        <v>14843</v>
      </c>
      <c r="G108" s="71">
        <v>22812.2</v>
      </c>
      <c r="H108" s="70">
        <v>1.07</v>
      </c>
      <c r="I108" s="72">
        <v>30157</v>
      </c>
      <c r="J108" s="83">
        <v>23340.799999999999</v>
      </c>
      <c r="K108" s="73">
        <v>1.05</v>
      </c>
    </row>
    <row r="109" spans="1:11" ht="12" customHeight="1" x14ac:dyDescent="0.2">
      <c r="A109" s="4">
        <v>102</v>
      </c>
      <c r="B109" s="40" t="s">
        <v>117</v>
      </c>
      <c r="C109" s="74">
        <v>14550</v>
      </c>
      <c r="D109" s="75">
        <v>19022.3</v>
      </c>
      <c r="E109" s="70">
        <v>0.81</v>
      </c>
      <c r="F109" s="69">
        <v>13506</v>
      </c>
      <c r="G109" s="71">
        <v>18368.8</v>
      </c>
      <c r="H109" s="70">
        <v>0.81</v>
      </c>
      <c r="I109" s="72">
        <v>28056</v>
      </c>
      <c r="J109" s="83">
        <v>18705</v>
      </c>
      <c r="K109" s="73">
        <v>0.81</v>
      </c>
    </row>
    <row r="110" spans="1:11" s="17" customFormat="1" ht="12" customHeight="1" x14ac:dyDescent="0.2">
      <c r="A110" s="5">
        <v>103</v>
      </c>
      <c r="B110" s="41" t="s">
        <v>118</v>
      </c>
      <c r="C110" s="76">
        <v>203653</v>
      </c>
      <c r="D110" s="81">
        <v>22320.3</v>
      </c>
      <c r="E110" s="78">
        <v>0.96</v>
      </c>
      <c r="F110" s="79">
        <v>186484</v>
      </c>
      <c r="G110" s="80">
        <v>21008.3</v>
      </c>
      <c r="H110" s="78">
        <v>0.97</v>
      </c>
      <c r="I110" s="79">
        <v>390137</v>
      </c>
      <c r="J110" s="80">
        <v>21677.200000000001</v>
      </c>
      <c r="K110" s="82">
        <v>0.96</v>
      </c>
    </row>
    <row r="111" spans="1:11" s="17" customFormat="1" ht="12" customHeight="1" x14ac:dyDescent="0.2">
      <c r="A111" s="42">
        <v>104</v>
      </c>
      <c r="B111" s="43" t="s">
        <v>17</v>
      </c>
      <c r="C111" s="84">
        <v>1483754</v>
      </c>
      <c r="D111" s="85">
        <v>23206.5</v>
      </c>
      <c r="E111" s="86">
        <v>1</v>
      </c>
      <c r="F111" s="87">
        <v>1335458</v>
      </c>
      <c r="G111" s="88">
        <v>21634.1</v>
      </c>
      <c r="H111" s="86">
        <v>1</v>
      </c>
      <c r="I111" s="87">
        <v>2819212</v>
      </c>
      <c r="J111" s="88">
        <v>22438.3</v>
      </c>
      <c r="K111" s="86">
        <v>1</v>
      </c>
    </row>
    <row r="112" spans="1:11" ht="12" customHeight="1" x14ac:dyDescent="0.2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">
      <c r="C116" s="20"/>
      <c r="D116" s="30"/>
      <c r="E116" s="10"/>
      <c r="F116" s="20"/>
      <c r="G116" s="30"/>
      <c r="H116" s="10"/>
    </row>
    <row r="117" spans="1:8" ht="12" customHeight="1" x14ac:dyDescent="0.2">
      <c r="A117" s="1" t="s">
        <v>129</v>
      </c>
    </row>
    <row r="118" spans="1:8" ht="12" customHeight="1" x14ac:dyDescent="0.2"/>
    <row r="119" spans="1:8" ht="12" customHeight="1" x14ac:dyDescent="0.2"/>
    <row r="120" spans="1:8" ht="12" customHeight="1" x14ac:dyDescent="0.2"/>
    <row r="121" spans="1:8" ht="12" customHeight="1" x14ac:dyDescent="0.2"/>
    <row r="122" spans="1:8" ht="12" customHeight="1" x14ac:dyDescent="0.2"/>
    <row r="123" spans="1:8" ht="12" customHeight="1" x14ac:dyDescent="0.2"/>
    <row r="124" spans="1:8" ht="12" customHeight="1" x14ac:dyDescent="0.2"/>
    <row r="125" spans="1:8" ht="12" customHeight="1" x14ac:dyDescent="0.2"/>
    <row r="126" spans="1:8" ht="12" customHeight="1" x14ac:dyDescent="0.2"/>
    <row r="127" spans="1:8" ht="12" customHeight="1" x14ac:dyDescent="0.2"/>
    <row r="128" spans="1: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5546875" defaultRowHeight="12.75" x14ac:dyDescent="0.2"/>
  <cols>
    <col min="1" max="1" width="4.42578125" customWidth="1"/>
    <col min="2" max="2" width="34.85546875" customWidth="1"/>
    <col min="3" max="3" width="11.5703125" style="24" customWidth="1"/>
    <col min="4" max="4" width="11.5703125" style="34" customWidth="1"/>
    <col min="5" max="5" width="11.5703125" style="14" customWidth="1"/>
    <col min="6" max="6" width="11.5703125" style="24" customWidth="1"/>
    <col min="7" max="7" width="11.5703125" style="34" customWidth="1"/>
    <col min="8" max="8" width="11.5703125" style="14" customWidth="1"/>
    <col min="9" max="9" width="11.5703125" style="24" customWidth="1"/>
    <col min="10" max="10" width="11.5703125" style="34" customWidth="1"/>
    <col min="11" max="11" width="11.5703125" style="14" customWidth="1"/>
    <col min="257" max="257" width="4.42578125" customWidth="1"/>
    <col min="258" max="258" width="34.7109375" customWidth="1"/>
    <col min="259" max="259" width="11.7109375" customWidth="1"/>
    <col min="260" max="260" width="11.5703125" customWidth="1"/>
    <col min="261" max="261" width="10.7109375" customWidth="1"/>
    <col min="262" max="263" width="11.7109375" customWidth="1"/>
    <col min="264" max="264" width="10.7109375" customWidth="1"/>
    <col min="265" max="266" width="11.7109375" customWidth="1"/>
    <col min="267" max="267" width="10.7109375" customWidth="1"/>
    <col min="513" max="513" width="4.42578125" customWidth="1"/>
    <col min="514" max="514" width="34.7109375" customWidth="1"/>
    <col min="515" max="515" width="11.7109375" customWidth="1"/>
    <col min="516" max="516" width="11.5703125" customWidth="1"/>
    <col min="517" max="517" width="10.7109375" customWidth="1"/>
    <col min="518" max="519" width="11.7109375" customWidth="1"/>
    <col min="520" max="520" width="10.7109375" customWidth="1"/>
    <col min="521" max="522" width="11.7109375" customWidth="1"/>
    <col min="523" max="523" width="10.7109375" customWidth="1"/>
    <col min="769" max="769" width="4.42578125" customWidth="1"/>
    <col min="770" max="770" width="34.7109375" customWidth="1"/>
    <col min="771" max="771" width="11.7109375" customWidth="1"/>
    <col min="772" max="772" width="11.5703125" customWidth="1"/>
    <col min="773" max="773" width="10.7109375" customWidth="1"/>
    <col min="774" max="775" width="11.7109375" customWidth="1"/>
    <col min="776" max="776" width="10.7109375" customWidth="1"/>
    <col min="777" max="778" width="11.7109375" customWidth="1"/>
    <col min="779" max="779" width="10.7109375" customWidth="1"/>
    <col min="1025" max="1025" width="4.42578125" customWidth="1"/>
    <col min="1026" max="1026" width="34.7109375" customWidth="1"/>
    <col min="1027" max="1027" width="11.7109375" customWidth="1"/>
    <col min="1028" max="1028" width="11.5703125" customWidth="1"/>
    <col min="1029" max="1029" width="10.7109375" customWidth="1"/>
    <col min="1030" max="1031" width="11.7109375" customWidth="1"/>
    <col min="1032" max="1032" width="10.7109375" customWidth="1"/>
    <col min="1033" max="1034" width="11.7109375" customWidth="1"/>
    <col min="1035" max="1035" width="10.7109375" customWidth="1"/>
    <col min="1281" max="1281" width="4.42578125" customWidth="1"/>
    <col min="1282" max="1282" width="34.7109375" customWidth="1"/>
    <col min="1283" max="1283" width="11.7109375" customWidth="1"/>
    <col min="1284" max="1284" width="11.5703125" customWidth="1"/>
    <col min="1285" max="1285" width="10.7109375" customWidth="1"/>
    <col min="1286" max="1287" width="11.7109375" customWidth="1"/>
    <col min="1288" max="1288" width="10.7109375" customWidth="1"/>
    <col min="1289" max="1290" width="11.7109375" customWidth="1"/>
    <col min="1291" max="1291" width="10.7109375" customWidth="1"/>
    <col min="1537" max="1537" width="4.42578125" customWidth="1"/>
    <col min="1538" max="1538" width="34.7109375" customWidth="1"/>
    <col min="1539" max="1539" width="11.7109375" customWidth="1"/>
    <col min="1540" max="1540" width="11.5703125" customWidth="1"/>
    <col min="1541" max="1541" width="10.7109375" customWidth="1"/>
    <col min="1542" max="1543" width="11.7109375" customWidth="1"/>
    <col min="1544" max="1544" width="10.7109375" customWidth="1"/>
    <col min="1545" max="1546" width="11.7109375" customWidth="1"/>
    <col min="1547" max="1547" width="10.7109375" customWidth="1"/>
    <col min="1793" max="1793" width="4.42578125" customWidth="1"/>
    <col min="1794" max="1794" width="34.7109375" customWidth="1"/>
    <col min="1795" max="1795" width="11.7109375" customWidth="1"/>
    <col min="1796" max="1796" width="11.5703125" customWidth="1"/>
    <col min="1797" max="1797" width="10.7109375" customWidth="1"/>
    <col min="1798" max="1799" width="11.7109375" customWidth="1"/>
    <col min="1800" max="1800" width="10.7109375" customWidth="1"/>
    <col min="1801" max="1802" width="11.7109375" customWidth="1"/>
    <col min="1803" max="1803" width="10.7109375" customWidth="1"/>
    <col min="2049" max="2049" width="4.42578125" customWidth="1"/>
    <col min="2050" max="2050" width="34.7109375" customWidth="1"/>
    <col min="2051" max="2051" width="11.7109375" customWidth="1"/>
    <col min="2052" max="2052" width="11.5703125" customWidth="1"/>
    <col min="2053" max="2053" width="10.7109375" customWidth="1"/>
    <col min="2054" max="2055" width="11.7109375" customWidth="1"/>
    <col min="2056" max="2056" width="10.7109375" customWidth="1"/>
    <col min="2057" max="2058" width="11.7109375" customWidth="1"/>
    <col min="2059" max="2059" width="10.7109375" customWidth="1"/>
    <col min="2305" max="2305" width="4.42578125" customWidth="1"/>
    <col min="2306" max="2306" width="34.7109375" customWidth="1"/>
    <col min="2307" max="2307" width="11.7109375" customWidth="1"/>
    <col min="2308" max="2308" width="11.5703125" customWidth="1"/>
    <col min="2309" max="2309" width="10.7109375" customWidth="1"/>
    <col min="2310" max="2311" width="11.7109375" customWidth="1"/>
    <col min="2312" max="2312" width="10.7109375" customWidth="1"/>
    <col min="2313" max="2314" width="11.7109375" customWidth="1"/>
    <col min="2315" max="2315" width="10.7109375" customWidth="1"/>
    <col min="2561" max="2561" width="4.42578125" customWidth="1"/>
    <col min="2562" max="2562" width="34.7109375" customWidth="1"/>
    <col min="2563" max="2563" width="11.7109375" customWidth="1"/>
    <col min="2564" max="2564" width="11.5703125" customWidth="1"/>
    <col min="2565" max="2565" width="10.7109375" customWidth="1"/>
    <col min="2566" max="2567" width="11.7109375" customWidth="1"/>
    <col min="2568" max="2568" width="10.7109375" customWidth="1"/>
    <col min="2569" max="2570" width="11.7109375" customWidth="1"/>
    <col min="2571" max="2571" width="10.7109375" customWidth="1"/>
    <col min="2817" max="2817" width="4.42578125" customWidth="1"/>
    <col min="2818" max="2818" width="34.7109375" customWidth="1"/>
    <col min="2819" max="2819" width="11.7109375" customWidth="1"/>
    <col min="2820" max="2820" width="11.5703125" customWidth="1"/>
    <col min="2821" max="2821" width="10.7109375" customWidth="1"/>
    <col min="2822" max="2823" width="11.7109375" customWidth="1"/>
    <col min="2824" max="2824" width="10.7109375" customWidth="1"/>
    <col min="2825" max="2826" width="11.7109375" customWidth="1"/>
    <col min="2827" max="2827" width="10.7109375" customWidth="1"/>
    <col min="3073" max="3073" width="4.42578125" customWidth="1"/>
    <col min="3074" max="3074" width="34.7109375" customWidth="1"/>
    <col min="3075" max="3075" width="11.7109375" customWidth="1"/>
    <col min="3076" max="3076" width="11.5703125" customWidth="1"/>
    <col min="3077" max="3077" width="10.7109375" customWidth="1"/>
    <col min="3078" max="3079" width="11.7109375" customWidth="1"/>
    <col min="3080" max="3080" width="10.7109375" customWidth="1"/>
    <col min="3081" max="3082" width="11.7109375" customWidth="1"/>
    <col min="3083" max="3083" width="10.7109375" customWidth="1"/>
    <col min="3329" max="3329" width="4.42578125" customWidth="1"/>
    <col min="3330" max="3330" width="34.7109375" customWidth="1"/>
    <col min="3331" max="3331" width="11.7109375" customWidth="1"/>
    <col min="3332" max="3332" width="11.5703125" customWidth="1"/>
    <col min="3333" max="3333" width="10.7109375" customWidth="1"/>
    <col min="3334" max="3335" width="11.7109375" customWidth="1"/>
    <col min="3336" max="3336" width="10.7109375" customWidth="1"/>
    <col min="3337" max="3338" width="11.7109375" customWidth="1"/>
    <col min="3339" max="3339" width="10.7109375" customWidth="1"/>
    <col min="3585" max="3585" width="4.42578125" customWidth="1"/>
    <col min="3586" max="3586" width="34.7109375" customWidth="1"/>
    <col min="3587" max="3587" width="11.7109375" customWidth="1"/>
    <col min="3588" max="3588" width="11.5703125" customWidth="1"/>
    <col min="3589" max="3589" width="10.7109375" customWidth="1"/>
    <col min="3590" max="3591" width="11.7109375" customWidth="1"/>
    <col min="3592" max="3592" width="10.7109375" customWidth="1"/>
    <col min="3593" max="3594" width="11.7109375" customWidth="1"/>
    <col min="3595" max="3595" width="10.7109375" customWidth="1"/>
    <col min="3841" max="3841" width="4.42578125" customWidth="1"/>
    <col min="3842" max="3842" width="34.7109375" customWidth="1"/>
    <col min="3843" max="3843" width="11.7109375" customWidth="1"/>
    <col min="3844" max="3844" width="11.5703125" customWidth="1"/>
    <col min="3845" max="3845" width="10.7109375" customWidth="1"/>
    <col min="3846" max="3847" width="11.7109375" customWidth="1"/>
    <col min="3848" max="3848" width="10.7109375" customWidth="1"/>
    <col min="3849" max="3850" width="11.7109375" customWidth="1"/>
    <col min="3851" max="3851" width="10.7109375" customWidth="1"/>
    <col min="4097" max="4097" width="4.42578125" customWidth="1"/>
    <col min="4098" max="4098" width="34.7109375" customWidth="1"/>
    <col min="4099" max="4099" width="11.7109375" customWidth="1"/>
    <col min="4100" max="4100" width="11.5703125" customWidth="1"/>
    <col min="4101" max="4101" width="10.7109375" customWidth="1"/>
    <col min="4102" max="4103" width="11.7109375" customWidth="1"/>
    <col min="4104" max="4104" width="10.7109375" customWidth="1"/>
    <col min="4105" max="4106" width="11.7109375" customWidth="1"/>
    <col min="4107" max="4107" width="10.7109375" customWidth="1"/>
    <col min="4353" max="4353" width="4.42578125" customWidth="1"/>
    <col min="4354" max="4354" width="34.7109375" customWidth="1"/>
    <col min="4355" max="4355" width="11.7109375" customWidth="1"/>
    <col min="4356" max="4356" width="11.5703125" customWidth="1"/>
    <col min="4357" max="4357" width="10.7109375" customWidth="1"/>
    <col min="4358" max="4359" width="11.7109375" customWidth="1"/>
    <col min="4360" max="4360" width="10.7109375" customWidth="1"/>
    <col min="4361" max="4362" width="11.7109375" customWidth="1"/>
    <col min="4363" max="4363" width="10.7109375" customWidth="1"/>
    <col min="4609" max="4609" width="4.42578125" customWidth="1"/>
    <col min="4610" max="4610" width="34.7109375" customWidth="1"/>
    <col min="4611" max="4611" width="11.7109375" customWidth="1"/>
    <col min="4612" max="4612" width="11.5703125" customWidth="1"/>
    <col min="4613" max="4613" width="10.7109375" customWidth="1"/>
    <col min="4614" max="4615" width="11.7109375" customWidth="1"/>
    <col min="4616" max="4616" width="10.7109375" customWidth="1"/>
    <col min="4617" max="4618" width="11.7109375" customWidth="1"/>
    <col min="4619" max="4619" width="10.7109375" customWidth="1"/>
    <col min="4865" max="4865" width="4.42578125" customWidth="1"/>
    <col min="4866" max="4866" width="34.7109375" customWidth="1"/>
    <col min="4867" max="4867" width="11.7109375" customWidth="1"/>
    <col min="4868" max="4868" width="11.5703125" customWidth="1"/>
    <col min="4869" max="4869" width="10.7109375" customWidth="1"/>
    <col min="4870" max="4871" width="11.7109375" customWidth="1"/>
    <col min="4872" max="4872" width="10.7109375" customWidth="1"/>
    <col min="4873" max="4874" width="11.7109375" customWidth="1"/>
    <col min="4875" max="4875" width="10.7109375" customWidth="1"/>
    <col min="5121" max="5121" width="4.42578125" customWidth="1"/>
    <col min="5122" max="5122" width="34.7109375" customWidth="1"/>
    <col min="5123" max="5123" width="11.7109375" customWidth="1"/>
    <col min="5124" max="5124" width="11.5703125" customWidth="1"/>
    <col min="5125" max="5125" width="10.7109375" customWidth="1"/>
    <col min="5126" max="5127" width="11.7109375" customWidth="1"/>
    <col min="5128" max="5128" width="10.7109375" customWidth="1"/>
    <col min="5129" max="5130" width="11.7109375" customWidth="1"/>
    <col min="5131" max="5131" width="10.7109375" customWidth="1"/>
    <col min="5377" max="5377" width="4.42578125" customWidth="1"/>
    <col min="5378" max="5378" width="34.7109375" customWidth="1"/>
    <col min="5379" max="5379" width="11.7109375" customWidth="1"/>
    <col min="5380" max="5380" width="11.5703125" customWidth="1"/>
    <col min="5381" max="5381" width="10.7109375" customWidth="1"/>
    <col min="5382" max="5383" width="11.7109375" customWidth="1"/>
    <col min="5384" max="5384" width="10.7109375" customWidth="1"/>
    <col min="5385" max="5386" width="11.7109375" customWidth="1"/>
    <col min="5387" max="5387" width="10.7109375" customWidth="1"/>
    <col min="5633" max="5633" width="4.42578125" customWidth="1"/>
    <col min="5634" max="5634" width="34.7109375" customWidth="1"/>
    <col min="5635" max="5635" width="11.7109375" customWidth="1"/>
    <col min="5636" max="5636" width="11.5703125" customWidth="1"/>
    <col min="5637" max="5637" width="10.7109375" customWidth="1"/>
    <col min="5638" max="5639" width="11.7109375" customWidth="1"/>
    <col min="5640" max="5640" width="10.7109375" customWidth="1"/>
    <col min="5641" max="5642" width="11.7109375" customWidth="1"/>
    <col min="5643" max="5643" width="10.7109375" customWidth="1"/>
    <col min="5889" max="5889" width="4.42578125" customWidth="1"/>
    <col min="5890" max="5890" width="34.7109375" customWidth="1"/>
    <col min="5891" max="5891" width="11.7109375" customWidth="1"/>
    <col min="5892" max="5892" width="11.5703125" customWidth="1"/>
    <col min="5893" max="5893" width="10.7109375" customWidth="1"/>
    <col min="5894" max="5895" width="11.7109375" customWidth="1"/>
    <col min="5896" max="5896" width="10.7109375" customWidth="1"/>
    <col min="5897" max="5898" width="11.7109375" customWidth="1"/>
    <col min="5899" max="5899" width="10.7109375" customWidth="1"/>
    <col min="6145" max="6145" width="4.42578125" customWidth="1"/>
    <col min="6146" max="6146" width="34.7109375" customWidth="1"/>
    <col min="6147" max="6147" width="11.7109375" customWidth="1"/>
    <col min="6148" max="6148" width="11.5703125" customWidth="1"/>
    <col min="6149" max="6149" width="10.7109375" customWidth="1"/>
    <col min="6150" max="6151" width="11.7109375" customWidth="1"/>
    <col min="6152" max="6152" width="10.7109375" customWidth="1"/>
    <col min="6153" max="6154" width="11.7109375" customWidth="1"/>
    <col min="6155" max="6155" width="10.7109375" customWidth="1"/>
    <col min="6401" max="6401" width="4.42578125" customWidth="1"/>
    <col min="6402" max="6402" width="34.7109375" customWidth="1"/>
    <col min="6403" max="6403" width="11.7109375" customWidth="1"/>
    <col min="6404" max="6404" width="11.5703125" customWidth="1"/>
    <col min="6405" max="6405" width="10.7109375" customWidth="1"/>
    <col min="6406" max="6407" width="11.7109375" customWidth="1"/>
    <col min="6408" max="6408" width="10.7109375" customWidth="1"/>
    <col min="6409" max="6410" width="11.7109375" customWidth="1"/>
    <col min="6411" max="6411" width="10.7109375" customWidth="1"/>
    <col min="6657" max="6657" width="4.42578125" customWidth="1"/>
    <col min="6658" max="6658" width="34.7109375" customWidth="1"/>
    <col min="6659" max="6659" width="11.7109375" customWidth="1"/>
    <col min="6660" max="6660" width="11.5703125" customWidth="1"/>
    <col min="6661" max="6661" width="10.7109375" customWidth="1"/>
    <col min="6662" max="6663" width="11.7109375" customWidth="1"/>
    <col min="6664" max="6664" width="10.7109375" customWidth="1"/>
    <col min="6665" max="6666" width="11.7109375" customWidth="1"/>
    <col min="6667" max="6667" width="10.7109375" customWidth="1"/>
    <col min="6913" max="6913" width="4.42578125" customWidth="1"/>
    <col min="6914" max="6914" width="34.7109375" customWidth="1"/>
    <col min="6915" max="6915" width="11.7109375" customWidth="1"/>
    <col min="6916" max="6916" width="11.5703125" customWidth="1"/>
    <col min="6917" max="6917" width="10.7109375" customWidth="1"/>
    <col min="6918" max="6919" width="11.7109375" customWidth="1"/>
    <col min="6920" max="6920" width="10.7109375" customWidth="1"/>
    <col min="6921" max="6922" width="11.7109375" customWidth="1"/>
    <col min="6923" max="6923" width="10.7109375" customWidth="1"/>
    <col min="7169" max="7169" width="4.42578125" customWidth="1"/>
    <col min="7170" max="7170" width="34.7109375" customWidth="1"/>
    <col min="7171" max="7171" width="11.7109375" customWidth="1"/>
    <col min="7172" max="7172" width="11.5703125" customWidth="1"/>
    <col min="7173" max="7173" width="10.7109375" customWidth="1"/>
    <col min="7174" max="7175" width="11.7109375" customWidth="1"/>
    <col min="7176" max="7176" width="10.7109375" customWidth="1"/>
    <col min="7177" max="7178" width="11.7109375" customWidth="1"/>
    <col min="7179" max="7179" width="10.7109375" customWidth="1"/>
    <col min="7425" max="7425" width="4.42578125" customWidth="1"/>
    <col min="7426" max="7426" width="34.7109375" customWidth="1"/>
    <col min="7427" max="7427" width="11.7109375" customWidth="1"/>
    <col min="7428" max="7428" width="11.5703125" customWidth="1"/>
    <col min="7429" max="7429" width="10.7109375" customWidth="1"/>
    <col min="7430" max="7431" width="11.7109375" customWidth="1"/>
    <col min="7432" max="7432" width="10.7109375" customWidth="1"/>
    <col min="7433" max="7434" width="11.7109375" customWidth="1"/>
    <col min="7435" max="7435" width="10.7109375" customWidth="1"/>
    <col min="7681" max="7681" width="4.42578125" customWidth="1"/>
    <col min="7682" max="7682" width="34.7109375" customWidth="1"/>
    <col min="7683" max="7683" width="11.7109375" customWidth="1"/>
    <col min="7684" max="7684" width="11.5703125" customWidth="1"/>
    <col min="7685" max="7685" width="10.7109375" customWidth="1"/>
    <col min="7686" max="7687" width="11.7109375" customWidth="1"/>
    <col min="7688" max="7688" width="10.7109375" customWidth="1"/>
    <col min="7689" max="7690" width="11.7109375" customWidth="1"/>
    <col min="7691" max="7691" width="10.7109375" customWidth="1"/>
    <col min="7937" max="7937" width="4.42578125" customWidth="1"/>
    <col min="7938" max="7938" width="34.7109375" customWidth="1"/>
    <col min="7939" max="7939" width="11.7109375" customWidth="1"/>
    <col min="7940" max="7940" width="11.5703125" customWidth="1"/>
    <col min="7941" max="7941" width="10.7109375" customWidth="1"/>
    <col min="7942" max="7943" width="11.7109375" customWidth="1"/>
    <col min="7944" max="7944" width="10.7109375" customWidth="1"/>
    <col min="7945" max="7946" width="11.7109375" customWidth="1"/>
    <col min="7947" max="7947" width="10.7109375" customWidth="1"/>
    <col min="8193" max="8193" width="4.42578125" customWidth="1"/>
    <col min="8194" max="8194" width="34.7109375" customWidth="1"/>
    <col min="8195" max="8195" width="11.7109375" customWidth="1"/>
    <col min="8196" max="8196" width="11.5703125" customWidth="1"/>
    <col min="8197" max="8197" width="10.7109375" customWidth="1"/>
    <col min="8198" max="8199" width="11.7109375" customWidth="1"/>
    <col min="8200" max="8200" width="10.7109375" customWidth="1"/>
    <col min="8201" max="8202" width="11.7109375" customWidth="1"/>
    <col min="8203" max="8203" width="10.7109375" customWidth="1"/>
    <col min="8449" max="8449" width="4.42578125" customWidth="1"/>
    <col min="8450" max="8450" width="34.7109375" customWidth="1"/>
    <col min="8451" max="8451" width="11.7109375" customWidth="1"/>
    <col min="8452" max="8452" width="11.5703125" customWidth="1"/>
    <col min="8453" max="8453" width="10.7109375" customWidth="1"/>
    <col min="8454" max="8455" width="11.7109375" customWidth="1"/>
    <col min="8456" max="8456" width="10.7109375" customWidth="1"/>
    <col min="8457" max="8458" width="11.7109375" customWidth="1"/>
    <col min="8459" max="8459" width="10.7109375" customWidth="1"/>
    <col min="8705" max="8705" width="4.42578125" customWidth="1"/>
    <col min="8706" max="8706" width="34.7109375" customWidth="1"/>
    <col min="8707" max="8707" width="11.7109375" customWidth="1"/>
    <col min="8708" max="8708" width="11.5703125" customWidth="1"/>
    <col min="8709" max="8709" width="10.7109375" customWidth="1"/>
    <col min="8710" max="8711" width="11.7109375" customWidth="1"/>
    <col min="8712" max="8712" width="10.7109375" customWidth="1"/>
    <col min="8713" max="8714" width="11.7109375" customWidth="1"/>
    <col min="8715" max="8715" width="10.7109375" customWidth="1"/>
    <col min="8961" max="8961" width="4.42578125" customWidth="1"/>
    <col min="8962" max="8962" width="34.7109375" customWidth="1"/>
    <col min="8963" max="8963" width="11.7109375" customWidth="1"/>
    <col min="8964" max="8964" width="11.5703125" customWidth="1"/>
    <col min="8965" max="8965" width="10.7109375" customWidth="1"/>
    <col min="8966" max="8967" width="11.7109375" customWidth="1"/>
    <col min="8968" max="8968" width="10.7109375" customWidth="1"/>
    <col min="8969" max="8970" width="11.7109375" customWidth="1"/>
    <col min="8971" max="8971" width="10.7109375" customWidth="1"/>
    <col min="9217" max="9217" width="4.42578125" customWidth="1"/>
    <col min="9218" max="9218" width="34.7109375" customWidth="1"/>
    <col min="9219" max="9219" width="11.7109375" customWidth="1"/>
    <col min="9220" max="9220" width="11.5703125" customWidth="1"/>
    <col min="9221" max="9221" width="10.7109375" customWidth="1"/>
    <col min="9222" max="9223" width="11.7109375" customWidth="1"/>
    <col min="9224" max="9224" width="10.7109375" customWidth="1"/>
    <col min="9225" max="9226" width="11.7109375" customWidth="1"/>
    <col min="9227" max="9227" width="10.7109375" customWidth="1"/>
    <col min="9473" max="9473" width="4.42578125" customWidth="1"/>
    <col min="9474" max="9474" width="34.7109375" customWidth="1"/>
    <col min="9475" max="9475" width="11.7109375" customWidth="1"/>
    <col min="9476" max="9476" width="11.5703125" customWidth="1"/>
    <col min="9477" max="9477" width="10.7109375" customWidth="1"/>
    <col min="9478" max="9479" width="11.7109375" customWidth="1"/>
    <col min="9480" max="9480" width="10.7109375" customWidth="1"/>
    <col min="9481" max="9482" width="11.7109375" customWidth="1"/>
    <col min="9483" max="9483" width="10.7109375" customWidth="1"/>
    <col min="9729" max="9729" width="4.42578125" customWidth="1"/>
    <col min="9730" max="9730" width="34.7109375" customWidth="1"/>
    <col min="9731" max="9731" width="11.7109375" customWidth="1"/>
    <col min="9732" max="9732" width="11.5703125" customWidth="1"/>
    <col min="9733" max="9733" width="10.7109375" customWidth="1"/>
    <col min="9734" max="9735" width="11.7109375" customWidth="1"/>
    <col min="9736" max="9736" width="10.7109375" customWidth="1"/>
    <col min="9737" max="9738" width="11.7109375" customWidth="1"/>
    <col min="9739" max="9739" width="10.7109375" customWidth="1"/>
    <col min="9985" max="9985" width="4.42578125" customWidth="1"/>
    <col min="9986" max="9986" width="34.7109375" customWidth="1"/>
    <col min="9987" max="9987" width="11.7109375" customWidth="1"/>
    <col min="9988" max="9988" width="11.5703125" customWidth="1"/>
    <col min="9989" max="9989" width="10.7109375" customWidth="1"/>
    <col min="9990" max="9991" width="11.7109375" customWidth="1"/>
    <col min="9992" max="9992" width="10.7109375" customWidth="1"/>
    <col min="9993" max="9994" width="11.7109375" customWidth="1"/>
    <col min="9995" max="9995" width="10.7109375" customWidth="1"/>
    <col min="10241" max="10241" width="4.42578125" customWidth="1"/>
    <col min="10242" max="10242" width="34.7109375" customWidth="1"/>
    <col min="10243" max="10243" width="11.7109375" customWidth="1"/>
    <col min="10244" max="10244" width="11.5703125" customWidth="1"/>
    <col min="10245" max="10245" width="10.7109375" customWidth="1"/>
    <col min="10246" max="10247" width="11.7109375" customWidth="1"/>
    <col min="10248" max="10248" width="10.7109375" customWidth="1"/>
    <col min="10249" max="10250" width="11.7109375" customWidth="1"/>
    <col min="10251" max="10251" width="10.7109375" customWidth="1"/>
    <col min="10497" max="10497" width="4.42578125" customWidth="1"/>
    <col min="10498" max="10498" width="34.7109375" customWidth="1"/>
    <col min="10499" max="10499" width="11.7109375" customWidth="1"/>
    <col min="10500" max="10500" width="11.5703125" customWidth="1"/>
    <col min="10501" max="10501" width="10.7109375" customWidth="1"/>
    <col min="10502" max="10503" width="11.7109375" customWidth="1"/>
    <col min="10504" max="10504" width="10.7109375" customWidth="1"/>
    <col min="10505" max="10506" width="11.7109375" customWidth="1"/>
    <col min="10507" max="10507" width="10.7109375" customWidth="1"/>
    <col min="10753" max="10753" width="4.42578125" customWidth="1"/>
    <col min="10754" max="10754" width="34.7109375" customWidth="1"/>
    <col min="10755" max="10755" width="11.7109375" customWidth="1"/>
    <col min="10756" max="10756" width="11.5703125" customWidth="1"/>
    <col min="10757" max="10757" width="10.7109375" customWidth="1"/>
    <col min="10758" max="10759" width="11.7109375" customWidth="1"/>
    <col min="10760" max="10760" width="10.7109375" customWidth="1"/>
    <col min="10761" max="10762" width="11.7109375" customWidth="1"/>
    <col min="10763" max="10763" width="10.7109375" customWidth="1"/>
    <col min="11009" max="11009" width="4.42578125" customWidth="1"/>
    <col min="11010" max="11010" width="34.7109375" customWidth="1"/>
    <col min="11011" max="11011" width="11.7109375" customWidth="1"/>
    <col min="11012" max="11012" width="11.5703125" customWidth="1"/>
    <col min="11013" max="11013" width="10.7109375" customWidth="1"/>
    <col min="11014" max="11015" width="11.7109375" customWidth="1"/>
    <col min="11016" max="11016" width="10.7109375" customWidth="1"/>
    <col min="11017" max="11018" width="11.7109375" customWidth="1"/>
    <col min="11019" max="11019" width="10.7109375" customWidth="1"/>
    <col min="11265" max="11265" width="4.42578125" customWidth="1"/>
    <col min="11266" max="11266" width="34.7109375" customWidth="1"/>
    <col min="11267" max="11267" width="11.7109375" customWidth="1"/>
    <col min="11268" max="11268" width="11.5703125" customWidth="1"/>
    <col min="11269" max="11269" width="10.7109375" customWidth="1"/>
    <col min="11270" max="11271" width="11.7109375" customWidth="1"/>
    <col min="11272" max="11272" width="10.7109375" customWidth="1"/>
    <col min="11273" max="11274" width="11.7109375" customWidth="1"/>
    <col min="11275" max="11275" width="10.7109375" customWidth="1"/>
    <col min="11521" max="11521" width="4.42578125" customWidth="1"/>
    <col min="11522" max="11522" width="34.7109375" customWidth="1"/>
    <col min="11523" max="11523" width="11.7109375" customWidth="1"/>
    <col min="11524" max="11524" width="11.5703125" customWidth="1"/>
    <col min="11525" max="11525" width="10.7109375" customWidth="1"/>
    <col min="11526" max="11527" width="11.7109375" customWidth="1"/>
    <col min="11528" max="11528" width="10.7109375" customWidth="1"/>
    <col min="11529" max="11530" width="11.7109375" customWidth="1"/>
    <col min="11531" max="11531" width="10.7109375" customWidth="1"/>
    <col min="11777" max="11777" width="4.42578125" customWidth="1"/>
    <col min="11778" max="11778" width="34.7109375" customWidth="1"/>
    <col min="11779" max="11779" width="11.7109375" customWidth="1"/>
    <col min="11780" max="11780" width="11.5703125" customWidth="1"/>
    <col min="11781" max="11781" width="10.7109375" customWidth="1"/>
    <col min="11782" max="11783" width="11.7109375" customWidth="1"/>
    <col min="11784" max="11784" width="10.7109375" customWidth="1"/>
    <col min="11785" max="11786" width="11.7109375" customWidth="1"/>
    <col min="11787" max="11787" width="10.7109375" customWidth="1"/>
    <col min="12033" max="12033" width="4.42578125" customWidth="1"/>
    <col min="12034" max="12034" width="34.7109375" customWidth="1"/>
    <col min="12035" max="12035" width="11.7109375" customWidth="1"/>
    <col min="12036" max="12036" width="11.5703125" customWidth="1"/>
    <col min="12037" max="12037" width="10.7109375" customWidth="1"/>
    <col min="12038" max="12039" width="11.7109375" customWidth="1"/>
    <col min="12040" max="12040" width="10.7109375" customWidth="1"/>
    <col min="12041" max="12042" width="11.7109375" customWidth="1"/>
    <col min="12043" max="12043" width="10.7109375" customWidth="1"/>
    <col min="12289" max="12289" width="4.42578125" customWidth="1"/>
    <col min="12290" max="12290" width="34.7109375" customWidth="1"/>
    <col min="12291" max="12291" width="11.7109375" customWidth="1"/>
    <col min="12292" max="12292" width="11.5703125" customWidth="1"/>
    <col min="12293" max="12293" width="10.7109375" customWidth="1"/>
    <col min="12294" max="12295" width="11.7109375" customWidth="1"/>
    <col min="12296" max="12296" width="10.7109375" customWidth="1"/>
    <col min="12297" max="12298" width="11.7109375" customWidth="1"/>
    <col min="12299" max="12299" width="10.7109375" customWidth="1"/>
    <col min="12545" max="12545" width="4.42578125" customWidth="1"/>
    <col min="12546" max="12546" width="34.7109375" customWidth="1"/>
    <col min="12547" max="12547" width="11.7109375" customWidth="1"/>
    <col min="12548" max="12548" width="11.5703125" customWidth="1"/>
    <col min="12549" max="12549" width="10.7109375" customWidth="1"/>
    <col min="12550" max="12551" width="11.7109375" customWidth="1"/>
    <col min="12552" max="12552" width="10.7109375" customWidth="1"/>
    <col min="12553" max="12554" width="11.7109375" customWidth="1"/>
    <col min="12555" max="12555" width="10.7109375" customWidth="1"/>
    <col min="12801" max="12801" width="4.42578125" customWidth="1"/>
    <col min="12802" max="12802" width="34.7109375" customWidth="1"/>
    <col min="12803" max="12803" width="11.7109375" customWidth="1"/>
    <col min="12804" max="12804" width="11.5703125" customWidth="1"/>
    <col min="12805" max="12805" width="10.7109375" customWidth="1"/>
    <col min="12806" max="12807" width="11.7109375" customWidth="1"/>
    <col min="12808" max="12808" width="10.7109375" customWidth="1"/>
    <col min="12809" max="12810" width="11.7109375" customWidth="1"/>
    <col min="12811" max="12811" width="10.7109375" customWidth="1"/>
    <col min="13057" max="13057" width="4.42578125" customWidth="1"/>
    <col min="13058" max="13058" width="34.7109375" customWidth="1"/>
    <col min="13059" max="13059" width="11.7109375" customWidth="1"/>
    <col min="13060" max="13060" width="11.5703125" customWidth="1"/>
    <col min="13061" max="13061" width="10.7109375" customWidth="1"/>
    <col min="13062" max="13063" width="11.7109375" customWidth="1"/>
    <col min="13064" max="13064" width="10.7109375" customWidth="1"/>
    <col min="13065" max="13066" width="11.7109375" customWidth="1"/>
    <col min="13067" max="13067" width="10.7109375" customWidth="1"/>
    <col min="13313" max="13313" width="4.42578125" customWidth="1"/>
    <col min="13314" max="13314" width="34.7109375" customWidth="1"/>
    <col min="13315" max="13315" width="11.7109375" customWidth="1"/>
    <col min="13316" max="13316" width="11.5703125" customWidth="1"/>
    <col min="13317" max="13317" width="10.7109375" customWidth="1"/>
    <col min="13318" max="13319" width="11.7109375" customWidth="1"/>
    <col min="13320" max="13320" width="10.7109375" customWidth="1"/>
    <col min="13321" max="13322" width="11.7109375" customWidth="1"/>
    <col min="13323" max="13323" width="10.7109375" customWidth="1"/>
    <col min="13569" max="13569" width="4.42578125" customWidth="1"/>
    <col min="13570" max="13570" width="34.7109375" customWidth="1"/>
    <col min="13571" max="13571" width="11.7109375" customWidth="1"/>
    <col min="13572" max="13572" width="11.5703125" customWidth="1"/>
    <col min="13573" max="13573" width="10.7109375" customWidth="1"/>
    <col min="13574" max="13575" width="11.7109375" customWidth="1"/>
    <col min="13576" max="13576" width="10.7109375" customWidth="1"/>
    <col min="13577" max="13578" width="11.7109375" customWidth="1"/>
    <col min="13579" max="13579" width="10.7109375" customWidth="1"/>
    <col min="13825" max="13825" width="4.42578125" customWidth="1"/>
    <col min="13826" max="13826" width="34.7109375" customWidth="1"/>
    <col min="13827" max="13827" width="11.7109375" customWidth="1"/>
    <col min="13828" max="13828" width="11.5703125" customWidth="1"/>
    <col min="13829" max="13829" width="10.7109375" customWidth="1"/>
    <col min="13830" max="13831" width="11.7109375" customWidth="1"/>
    <col min="13832" max="13832" width="10.7109375" customWidth="1"/>
    <col min="13833" max="13834" width="11.7109375" customWidth="1"/>
    <col min="13835" max="13835" width="10.7109375" customWidth="1"/>
    <col min="14081" max="14081" width="4.42578125" customWidth="1"/>
    <col min="14082" max="14082" width="34.7109375" customWidth="1"/>
    <col min="14083" max="14083" width="11.7109375" customWidth="1"/>
    <col min="14084" max="14084" width="11.5703125" customWidth="1"/>
    <col min="14085" max="14085" width="10.7109375" customWidth="1"/>
    <col min="14086" max="14087" width="11.7109375" customWidth="1"/>
    <col min="14088" max="14088" width="10.7109375" customWidth="1"/>
    <col min="14089" max="14090" width="11.7109375" customWidth="1"/>
    <col min="14091" max="14091" width="10.7109375" customWidth="1"/>
    <col min="14337" max="14337" width="4.42578125" customWidth="1"/>
    <col min="14338" max="14338" width="34.7109375" customWidth="1"/>
    <col min="14339" max="14339" width="11.7109375" customWidth="1"/>
    <col min="14340" max="14340" width="11.5703125" customWidth="1"/>
    <col min="14341" max="14341" width="10.7109375" customWidth="1"/>
    <col min="14342" max="14343" width="11.7109375" customWidth="1"/>
    <col min="14344" max="14344" width="10.7109375" customWidth="1"/>
    <col min="14345" max="14346" width="11.7109375" customWidth="1"/>
    <col min="14347" max="14347" width="10.7109375" customWidth="1"/>
    <col min="14593" max="14593" width="4.42578125" customWidth="1"/>
    <col min="14594" max="14594" width="34.7109375" customWidth="1"/>
    <col min="14595" max="14595" width="11.7109375" customWidth="1"/>
    <col min="14596" max="14596" width="11.5703125" customWidth="1"/>
    <col min="14597" max="14597" width="10.7109375" customWidth="1"/>
    <col min="14598" max="14599" width="11.7109375" customWidth="1"/>
    <col min="14600" max="14600" width="10.7109375" customWidth="1"/>
    <col min="14601" max="14602" width="11.7109375" customWidth="1"/>
    <col min="14603" max="14603" width="10.7109375" customWidth="1"/>
    <col min="14849" max="14849" width="4.42578125" customWidth="1"/>
    <col min="14850" max="14850" width="34.7109375" customWidth="1"/>
    <col min="14851" max="14851" width="11.7109375" customWidth="1"/>
    <col min="14852" max="14852" width="11.5703125" customWidth="1"/>
    <col min="14853" max="14853" width="10.7109375" customWidth="1"/>
    <col min="14854" max="14855" width="11.7109375" customWidth="1"/>
    <col min="14856" max="14856" width="10.7109375" customWidth="1"/>
    <col min="14857" max="14858" width="11.7109375" customWidth="1"/>
    <col min="14859" max="14859" width="10.7109375" customWidth="1"/>
    <col min="15105" max="15105" width="4.42578125" customWidth="1"/>
    <col min="15106" max="15106" width="34.7109375" customWidth="1"/>
    <col min="15107" max="15107" width="11.7109375" customWidth="1"/>
    <col min="15108" max="15108" width="11.5703125" customWidth="1"/>
    <col min="15109" max="15109" width="10.7109375" customWidth="1"/>
    <col min="15110" max="15111" width="11.7109375" customWidth="1"/>
    <col min="15112" max="15112" width="10.7109375" customWidth="1"/>
    <col min="15113" max="15114" width="11.7109375" customWidth="1"/>
    <col min="15115" max="15115" width="10.7109375" customWidth="1"/>
    <col min="15361" max="15361" width="4.42578125" customWidth="1"/>
    <col min="15362" max="15362" width="34.7109375" customWidth="1"/>
    <col min="15363" max="15363" width="11.7109375" customWidth="1"/>
    <col min="15364" max="15364" width="11.5703125" customWidth="1"/>
    <col min="15365" max="15365" width="10.7109375" customWidth="1"/>
    <col min="15366" max="15367" width="11.7109375" customWidth="1"/>
    <col min="15368" max="15368" width="10.7109375" customWidth="1"/>
    <col min="15369" max="15370" width="11.7109375" customWidth="1"/>
    <col min="15371" max="15371" width="10.7109375" customWidth="1"/>
    <col min="15617" max="15617" width="4.42578125" customWidth="1"/>
    <col min="15618" max="15618" width="34.7109375" customWidth="1"/>
    <col min="15619" max="15619" width="11.7109375" customWidth="1"/>
    <col min="15620" max="15620" width="11.5703125" customWidth="1"/>
    <col min="15621" max="15621" width="10.7109375" customWidth="1"/>
    <col min="15622" max="15623" width="11.7109375" customWidth="1"/>
    <col min="15624" max="15624" width="10.7109375" customWidth="1"/>
    <col min="15625" max="15626" width="11.7109375" customWidth="1"/>
    <col min="15627" max="15627" width="10.7109375" customWidth="1"/>
    <col min="15873" max="15873" width="4.42578125" customWidth="1"/>
    <col min="15874" max="15874" width="34.7109375" customWidth="1"/>
    <col min="15875" max="15875" width="11.7109375" customWidth="1"/>
    <col min="15876" max="15876" width="11.5703125" customWidth="1"/>
    <col min="15877" max="15877" width="10.7109375" customWidth="1"/>
    <col min="15878" max="15879" width="11.7109375" customWidth="1"/>
    <col min="15880" max="15880" width="10.7109375" customWidth="1"/>
    <col min="15881" max="15882" width="11.7109375" customWidth="1"/>
    <col min="15883" max="15883" width="10.7109375" customWidth="1"/>
    <col min="16129" max="16129" width="4.42578125" customWidth="1"/>
    <col min="16130" max="16130" width="34.7109375" customWidth="1"/>
    <col min="16131" max="16131" width="11.7109375" customWidth="1"/>
    <col min="16132" max="16132" width="11.5703125" customWidth="1"/>
    <col min="16133" max="16133" width="10.7109375" customWidth="1"/>
    <col min="16134" max="16135" width="11.7109375" customWidth="1"/>
    <col min="16136" max="16136" width="10.7109375" customWidth="1"/>
    <col min="16137" max="16138" width="11.7109375" customWidth="1"/>
    <col min="16139" max="16139" width="10.7109375" customWidth="1"/>
  </cols>
  <sheetData>
    <row r="1" spans="1:11" ht="20.45" customHeight="1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12</v>
      </c>
    </row>
    <row r="4" spans="1:11" ht="12" customHeight="1" x14ac:dyDescent="0.2">
      <c r="C4" s="21"/>
      <c r="D4" s="31"/>
      <c r="E4" s="10"/>
      <c r="F4" s="20"/>
      <c r="G4" s="30"/>
      <c r="H4" s="10"/>
    </row>
    <row r="5" spans="1:11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</row>
    <row r="7" spans="1:11" ht="33.75" customHeight="1" x14ac:dyDescent="0.2">
      <c r="A7" s="178"/>
      <c r="B7" s="181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">
      <c r="A8" s="4">
        <v>1</v>
      </c>
      <c r="B8" s="40" t="s">
        <v>19</v>
      </c>
      <c r="C8" s="69">
        <v>14247</v>
      </c>
      <c r="D8" s="34">
        <v>22379.5</v>
      </c>
      <c r="E8" s="70">
        <v>0.97</v>
      </c>
      <c r="F8" s="69">
        <v>13036</v>
      </c>
      <c r="G8" s="71">
        <v>20571.2</v>
      </c>
      <c r="H8" s="70">
        <v>0.98</v>
      </c>
      <c r="I8" s="72">
        <v>27283</v>
      </c>
      <c r="J8" s="71">
        <v>21482</v>
      </c>
      <c r="K8" s="73">
        <v>0.97</v>
      </c>
    </row>
    <row r="9" spans="1:11" ht="12" customHeight="1" x14ac:dyDescent="0.2">
      <c r="A9" s="4">
        <v>2</v>
      </c>
      <c r="B9" s="40" t="s">
        <v>20</v>
      </c>
      <c r="C9" s="74">
        <v>160505</v>
      </c>
      <c r="D9" s="34">
        <v>22616.3</v>
      </c>
      <c r="E9" s="70">
        <v>0.99</v>
      </c>
      <c r="F9" s="69">
        <v>130934</v>
      </c>
      <c r="G9" s="71">
        <v>19630.900000000001</v>
      </c>
      <c r="H9" s="70">
        <v>0.95</v>
      </c>
      <c r="I9" s="72">
        <v>291439</v>
      </c>
      <c r="J9" s="75">
        <v>21170.400000000001</v>
      </c>
      <c r="K9" s="73">
        <v>0.97</v>
      </c>
    </row>
    <row r="10" spans="1:11" ht="12" customHeight="1" x14ac:dyDescent="0.2">
      <c r="A10" s="4">
        <v>3</v>
      </c>
      <c r="B10" s="40" t="s">
        <v>21</v>
      </c>
      <c r="C10" s="74">
        <v>6709</v>
      </c>
      <c r="D10" s="34">
        <v>21853.4</v>
      </c>
      <c r="E10" s="70">
        <v>0.93</v>
      </c>
      <c r="F10" s="69">
        <v>5630</v>
      </c>
      <c r="G10" s="71">
        <v>19353.099999999999</v>
      </c>
      <c r="H10" s="70">
        <v>0.91</v>
      </c>
      <c r="I10" s="72">
        <v>12339</v>
      </c>
      <c r="J10" s="75">
        <v>20647.2</v>
      </c>
      <c r="K10" s="73">
        <v>0.92</v>
      </c>
    </row>
    <row r="11" spans="1:11" ht="12" customHeight="1" x14ac:dyDescent="0.2">
      <c r="A11" s="4">
        <v>4</v>
      </c>
      <c r="B11" s="40" t="s">
        <v>22</v>
      </c>
      <c r="C11" s="74">
        <v>13761</v>
      </c>
      <c r="D11" s="34">
        <v>25263.4</v>
      </c>
      <c r="E11" s="70">
        <v>1.07</v>
      </c>
      <c r="F11" s="69">
        <v>12163</v>
      </c>
      <c r="G11" s="71">
        <v>23387.200000000001</v>
      </c>
      <c r="H11" s="70">
        <v>1.05</v>
      </c>
      <c r="I11" s="72">
        <v>25924</v>
      </c>
      <c r="J11" s="75">
        <v>24352.799999999999</v>
      </c>
      <c r="K11" s="73">
        <v>1.06</v>
      </c>
    </row>
    <row r="12" spans="1:11" ht="12" customHeight="1" x14ac:dyDescent="0.2">
      <c r="A12" s="4">
        <v>5</v>
      </c>
      <c r="B12" s="40" t="s">
        <v>23</v>
      </c>
      <c r="C12" s="74">
        <v>12785</v>
      </c>
      <c r="D12" s="34">
        <v>24477.3</v>
      </c>
      <c r="E12" s="70">
        <v>1</v>
      </c>
      <c r="F12" s="69">
        <v>10605</v>
      </c>
      <c r="G12" s="71">
        <v>21471.5</v>
      </c>
      <c r="H12" s="70">
        <v>0.94</v>
      </c>
      <c r="I12" s="72">
        <v>23390</v>
      </c>
      <c r="J12" s="75">
        <v>23023.7</v>
      </c>
      <c r="K12" s="73">
        <v>0.97</v>
      </c>
    </row>
    <row r="13" spans="1:11" ht="12" customHeight="1" x14ac:dyDescent="0.2">
      <c r="A13" s="4">
        <v>6</v>
      </c>
      <c r="B13" s="40" t="s">
        <v>24</v>
      </c>
      <c r="C13" s="74">
        <v>14681</v>
      </c>
      <c r="D13" s="34">
        <v>23848.3</v>
      </c>
      <c r="E13" s="70">
        <v>1.03</v>
      </c>
      <c r="F13" s="69">
        <v>13279</v>
      </c>
      <c r="G13" s="71">
        <v>22624.9</v>
      </c>
      <c r="H13" s="70">
        <v>1.02</v>
      </c>
      <c r="I13" s="72">
        <v>27960</v>
      </c>
      <c r="J13" s="75">
        <v>23257.200000000001</v>
      </c>
      <c r="K13" s="73">
        <v>1.03</v>
      </c>
    </row>
    <row r="14" spans="1:11" ht="12" customHeight="1" x14ac:dyDescent="0.2">
      <c r="A14" s="4">
        <v>7</v>
      </c>
      <c r="B14" s="40" t="s">
        <v>25</v>
      </c>
      <c r="C14" s="74">
        <v>15481</v>
      </c>
      <c r="D14" s="34">
        <v>21682.7</v>
      </c>
      <c r="E14" s="70">
        <v>0.99</v>
      </c>
      <c r="F14" s="69">
        <v>13865</v>
      </c>
      <c r="G14" s="71">
        <v>19914.7</v>
      </c>
      <c r="H14" s="70">
        <v>0.95</v>
      </c>
      <c r="I14" s="72">
        <v>29346</v>
      </c>
      <c r="J14" s="75">
        <v>20813.400000000001</v>
      </c>
      <c r="K14" s="73">
        <v>0.97</v>
      </c>
    </row>
    <row r="15" spans="1:11" ht="12" customHeight="1" x14ac:dyDescent="0.2">
      <c r="A15" s="4">
        <v>8</v>
      </c>
      <c r="B15" s="40" t="s">
        <v>26</v>
      </c>
      <c r="C15" s="74">
        <v>15183</v>
      </c>
      <c r="D15" s="34">
        <v>23032.799999999999</v>
      </c>
      <c r="E15" s="70">
        <v>1.05</v>
      </c>
      <c r="F15" s="69">
        <v>12816</v>
      </c>
      <c r="G15" s="71">
        <v>20001.900000000001</v>
      </c>
      <c r="H15" s="70">
        <v>0.94</v>
      </c>
      <c r="I15" s="72">
        <v>27999</v>
      </c>
      <c r="J15" s="75">
        <v>21542.5</v>
      </c>
      <c r="K15" s="73">
        <v>1</v>
      </c>
    </row>
    <row r="16" spans="1:11" ht="12" customHeight="1" x14ac:dyDescent="0.2">
      <c r="A16" s="4">
        <v>9</v>
      </c>
      <c r="B16" s="40" t="s">
        <v>27</v>
      </c>
      <c r="C16" s="74">
        <v>12315</v>
      </c>
      <c r="D16" s="34">
        <v>19844.7</v>
      </c>
      <c r="E16" s="70">
        <v>0.91</v>
      </c>
      <c r="F16" s="69">
        <v>11669</v>
      </c>
      <c r="G16" s="71">
        <v>18672.8</v>
      </c>
      <c r="H16" s="70">
        <v>0.9</v>
      </c>
      <c r="I16" s="72">
        <v>23984</v>
      </c>
      <c r="J16" s="75">
        <v>19260.5</v>
      </c>
      <c r="K16" s="73">
        <v>0.9</v>
      </c>
    </row>
    <row r="17" spans="1:11" ht="12" customHeight="1" x14ac:dyDescent="0.2">
      <c r="A17" s="4">
        <v>10</v>
      </c>
      <c r="B17" s="40" t="s">
        <v>28</v>
      </c>
      <c r="C17" s="74">
        <v>14654</v>
      </c>
      <c r="D17" s="34">
        <v>22924.1</v>
      </c>
      <c r="E17" s="70">
        <v>1.08</v>
      </c>
      <c r="F17" s="69">
        <v>12790</v>
      </c>
      <c r="G17" s="71">
        <v>20103.400000000001</v>
      </c>
      <c r="H17" s="70">
        <v>0.99</v>
      </c>
      <c r="I17" s="72">
        <v>27444</v>
      </c>
      <c r="J17" s="75">
        <v>21523.7</v>
      </c>
      <c r="K17" s="73">
        <v>1.04</v>
      </c>
    </row>
    <row r="18" spans="1:11" ht="12" customHeight="1" x14ac:dyDescent="0.2">
      <c r="A18" s="4">
        <v>11</v>
      </c>
      <c r="B18" s="40" t="s">
        <v>29</v>
      </c>
      <c r="C18" s="74">
        <v>17341</v>
      </c>
      <c r="D18" s="34">
        <v>21096.1</v>
      </c>
      <c r="E18" s="70">
        <v>0.99</v>
      </c>
      <c r="F18" s="69">
        <v>15954</v>
      </c>
      <c r="G18" s="71">
        <v>19196.7</v>
      </c>
      <c r="H18" s="70">
        <v>0.97</v>
      </c>
      <c r="I18" s="72">
        <v>33295</v>
      </c>
      <c r="J18" s="75">
        <v>20143.5</v>
      </c>
      <c r="K18" s="73">
        <v>0.98</v>
      </c>
    </row>
    <row r="19" spans="1:11" ht="12" customHeight="1" x14ac:dyDescent="0.2">
      <c r="A19" s="4">
        <v>12</v>
      </c>
      <c r="B19" s="40" t="s">
        <v>30</v>
      </c>
      <c r="C19" s="74">
        <v>24493</v>
      </c>
      <c r="D19" s="34">
        <v>23264.2</v>
      </c>
      <c r="E19" s="70">
        <v>1.02</v>
      </c>
      <c r="F19" s="69">
        <v>21185</v>
      </c>
      <c r="G19" s="71">
        <v>21424.3</v>
      </c>
      <c r="H19" s="70">
        <v>0.96</v>
      </c>
      <c r="I19" s="72">
        <v>45678</v>
      </c>
      <c r="J19" s="75">
        <v>22376.7</v>
      </c>
      <c r="K19" s="73">
        <v>0.99</v>
      </c>
    </row>
    <row r="20" spans="1:11" ht="12" customHeight="1" x14ac:dyDescent="0.2">
      <c r="A20" s="4">
        <v>13</v>
      </c>
      <c r="B20" s="40" t="s">
        <v>31</v>
      </c>
      <c r="C20" s="74">
        <v>11309</v>
      </c>
      <c r="D20" s="34">
        <v>25731.5</v>
      </c>
      <c r="E20" s="70">
        <v>1.04</v>
      </c>
      <c r="F20" s="69">
        <v>10155</v>
      </c>
      <c r="G20" s="71">
        <v>25030.2</v>
      </c>
      <c r="H20" s="70">
        <v>1.06</v>
      </c>
      <c r="I20" s="72">
        <v>21464</v>
      </c>
      <c r="J20" s="75">
        <v>25402.400000000001</v>
      </c>
      <c r="K20" s="73">
        <v>1.05</v>
      </c>
    </row>
    <row r="21" spans="1:11" ht="12" customHeight="1" x14ac:dyDescent="0.2">
      <c r="A21" s="4">
        <v>14</v>
      </c>
      <c r="B21" s="40" t="s">
        <v>32</v>
      </c>
      <c r="C21" s="74">
        <v>12106</v>
      </c>
      <c r="D21" s="34">
        <v>21056.5</v>
      </c>
      <c r="E21" s="70">
        <v>0.95</v>
      </c>
      <c r="F21" s="69">
        <v>11174</v>
      </c>
      <c r="G21" s="71">
        <v>19796.599999999999</v>
      </c>
      <c r="H21" s="70">
        <v>0.93</v>
      </c>
      <c r="I21" s="72">
        <v>23280</v>
      </c>
      <c r="J21" s="75">
        <v>20437.400000000001</v>
      </c>
      <c r="K21" s="73">
        <v>0.94</v>
      </c>
    </row>
    <row r="22" spans="1:11" ht="12" customHeight="1" x14ac:dyDescent="0.2">
      <c r="A22" s="4">
        <v>15</v>
      </c>
      <c r="B22" s="40" t="s">
        <v>33</v>
      </c>
      <c r="C22" s="74">
        <v>11364</v>
      </c>
      <c r="D22" s="34">
        <v>23245.9</v>
      </c>
      <c r="E22" s="70">
        <v>0.99</v>
      </c>
      <c r="F22" s="69">
        <v>10387</v>
      </c>
      <c r="G22" s="71">
        <v>22813.5</v>
      </c>
      <c r="H22" s="70">
        <v>1.01</v>
      </c>
      <c r="I22" s="72">
        <v>21751</v>
      </c>
      <c r="J22" s="75">
        <v>23043.8</v>
      </c>
      <c r="K22" s="73">
        <v>1</v>
      </c>
    </row>
    <row r="23" spans="1:11" ht="12" customHeight="1" x14ac:dyDescent="0.2">
      <c r="A23" s="4">
        <v>16</v>
      </c>
      <c r="B23" s="40" t="s">
        <v>34</v>
      </c>
      <c r="C23" s="74">
        <v>13006</v>
      </c>
      <c r="D23" s="34">
        <v>24119.1</v>
      </c>
      <c r="E23" s="70">
        <v>1.05</v>
      </c>
      <c r="F23" s="69">
        <v>12576</v>
      </c>
      <c r="G23" s="71">
        <v>23636.400000000001</v>
      </c>
      <c r="H23" s="70">
        <v>1.0900000000000001</v>
      </c>
      <c r="I23" s="72">
        <v>25582</v>
      </c>
      <c r="J23" s="75">
        <v>23884.7</v>
      </c>
      <c r="K23" s="73">
        <v>1.07</v>
      </c>
    </row>
    <row r="24" spans="1:11" ht="12" customHeight="1" x14ac:dyDescent="0.2">
      <c r="A24" s="4">
        <v>17</v>
      </c>
      <c r="B24" s="40" t="s">
        <v>35</v>
      </c>
      <c r="C24" s="74">
        <v>35489</v>
      </c>
      <c r="D24" s="34">
        <v>21550.9</v>
      </c>
      <c r="E24" s="70">
        <v>0.95</v>
      </c>
      <c r="F24" s="69">
        <v>30896</v>
      </c>
      <c r="G24" s="71">
        <v>19471.2</v>
      </c>
      <c r="H24" s="70">
        <v>0.89</v>
      </c>
      <c r="I24" s="72">
        <v>66385</v>
      </c>
      <c r="J24" s="75">
        <v>20532</v>
      </c>
      <c r="K24" s="73">
        <v>0.92</v>
      </c>
    </row>
    <row r="25" spans="1:11" ht="12" customHeight="1" x14ac:dyDescent="0.2">
      <c r="A25" s="4">
        <v>18</v>
      </c>
      <c r="B25" s="40" t="s">
        <v>36</v>
      </c>
      <c r="C25" s="74">
        <v>10189</v>
      </c>
      <c r="D25" s="34">
        <v>22231.200000000001</v>
      </c>
      <c r="E25" s="70">
        <v>0.99</v>
      </c>
      <c r="F25" s="69">
        <v>9549</v>
      </c>
      <c r="G25" s="71">
        <v>20944</v>
      </c>
      <c r="H25" s="70">
        <v>1</v>
      </c>
      <c r="I25" s="72">
        <v>19738</v>
      </c>
      <c r="J25" s="75">
        <v>21594.2</v>
      </c>
      <c r="K25" s="73">
        <v>0.99</v>
      </c>
    </row>
    <row r="26" spans="1:11" ht="12" customHeight="1" x14ac:dyDescent="0.2">
      <c r="A26" s="4">
        <v>19</v>
      </c>
      <c r="B26" s="40" t="s">
        <v>37</v>
      </c>
      <c r="C26" s="74">
        <v>12736</v>
      </c>
      <c r="D26" s="34">
        <v>21733.4</v>
      </c>
      <c r="E26" s="70">
        <v>0.99</v>
      </c>
      <c r="F26" s="69">
        <v>11653</v>
      </c>
      <c r="G26" s="71">
        <v>19716.099999999999</v>
      </c>
      <c r="H26" s="70">
        <v>0.95</v>
      </c>
      <c r="I26" s="72">
        <v>24389</v>
      </c>
      <c r="J26" s="75">
        <v>20723.400000000001</v>
      </c>
      <c r="K26" s="73">
        <v>0.97</v>
      </c>
    </row>
    <row r="27" spans="1:11" ht="12" customHeight="1" x14ac:dyDescent="0.2">
      <c r="A27" s="4">
        <v>20</v>
      </c>
      <c r="B27" s="40" t="s">
        <v>38</v>
      </c>
      <c r="C27" s="74">
        <v>26722</v>
      </c>
      <c r="D27" s="34">
        <v>21316</v>
      </c>
      <c r="E27" s="70">
        <v>0.93</v>
      </c>
      <c r="F27" s="69">
        <v>23642</v>
      </c>
      <c r="G27" s="71">
        <v>19557.3</v>
      </c>
      <c r="H27" s="70">
        <v>0.9</v>
      </c>
      <c r="I27" s="72">
        <v>50364</v>
      </c>
      <c r="J27" s="75">
        <v>20454.7</v>
      </c>
      <c r="K27" s="73">
        <v>0.92</v>
      </c>
    </row>
    <row r="28" spans="1:11" ht="12" customHeight="1" x14ac:dyDescent="0.2">
      <c r="A28" s="4">
        <v>21</v>
      </c>
      <c r="B28" s="40" t="s">
        <v>39</v>
      </c>
      <c r="C28" s="74">
        <v>15102</v>
      </c>
      <c r="D28" s="34">
        <v>22498</v>
      </c>
      <c r="E28" s="70">
        <v>0.97</v>
      </c>
      <c r="F28" s="69">
        <v>12962</v>
      </c>
      <c r="G28" s="71">
        <v>20992.799999999999</v>
      </c>
      <c r="H28" s="70">
        <v>0.91</v>
      </c>
      <c r="I28" s="72">
        <v>28064</v>
      </c>
      <c r="J28" s="75">
        <v>21780.9</v>
      </c>
      <c r="K28" s="73">
        <v>0.94</v>
      </c>
    </row>
    <row r="29" spans="1:11" ht="12" customHeight="1" x14ac:dyDescent="0.2">
      <c r="A29" s="4">
        <v>22</v>
      </c>
      <c r="B29" s="40" t="s">
        <v>40</v>
      </c>
      <c r="C29" s="74">
        <v>21044</v>
      </c>
      <c r="D29" s="34">
        <v>24244.5</v>
      </c>
      <c r="E29" s="70">
        <v>1.02</v>
      </c>
      <c r="F29" s="69">
        <v>18825</v>
      </c>
      <c r="G29" s="71">
        <v>22846.7</v>
      </c>
      <c r="H29" s="70">
        <v>1.01</v>
      </c>
      <c r="I29" s="72">
        <v>39869</v>
      </c>
      <c r="J29" s="75">
        <v>23567.3</v>
      </c>
      <c r="K29" s="73">
        <v>1.01</v>
      </c>
    </row>
    <row r="30" spans="1:11" ht="12" customHeight="1" x14ac:dyDescent="0.2">
      <c r="A30" s="4">
        <v>23</v>
      </c>
      <c r="B30" s="40" t="s">
        <v>41</v>
      </c>
      <c r="C30" s="74">
        <v>15504</v>
      </c>
      <c r="D30" s="34">
        <v>23576.3</v>
      </c>
      <c r="E30" s="70">
        <v>1.03</v>
      </c>
      <c r="F30" s="69">
        <v>14123</v>
      </c>
      <c r="G30" s="71">
        <v>22204.9</v>
      </c>
      <c r="H30" s="70">
        <v>1</v>
      </c>
      <c r="I30" s="72">
        <v>29627</v>
      </c>
      <c r="J30" s="75">
        <v>22906.6</v>
      </c>
      <c r="K30" s="73">
        <v>1.02</v>
      </c>
    </row>
    <row r="31" spans="1:11" ht="12" customHeight="1" x14ac:dyDescent="0.2">
      <c r="A31" s="5">
        <v>24</v>
      </c>
      <c r="B31" s="41" t="s">
        <v>42</v>
      </c>
      <c r="C31" s="76">
        <v>506726</v>
      </c>
      <c r="D31" s="77">
        <v>22606.6</v>
      </c>
      <c r="E31" s="78">
        <v>0.99</v>
      </c>
      <c r="F31" s="79">
        <v>439868</v>
      </c>
      <c r="G31" s="80">
        <v>20467.7</v>
      </c>
      <c r="H31" s="78">
        <v>0.96</v>
      </c>
      <c r="I31" s="79">
        <v>946594</v>
      </c>
      <c r="J31" s="81">
        <v>21562.6</v>
      </c>
      <c r="K31" s="82">
        <v>0.98</v>
      </c>
    </row>
    <row r="32" spans="1:11" ht="12" customHeight="1" x14ac:dyDescent="0.2">
      <c r="A32" s="4">
        <v>25</v>
      </c>
      <c r="B32" s="40" t="s">
        <v>43</v>
      </c>
      <c r="C32" s="74">
        <v>8582</v>
      </c>
      <c r="D32" s="75">
        <v>25312.6</v>
      </c>
      <c r="E32" s="70">
        <v>1.04</v>
      </c>
      <c r="F32" s="69">
        <v>7295</v>
      </c>
      <c r="G32" s="71">
        <v>23569.5</v>
      </c>
      <c r="H32" s="70">
        <v>1.07</v>
      </c>
      <c r="I32" s="72">
        <v>15877</v>
      </c>
      <c r="J32" s="83">
        <v>24492.5</v>
      </c>
      <c r="K32" s="73">
        <v>1.05</v>
      </c>
    </row>
    <row r="33" spans="1:11" ht="12" customHeight="1" x14ac:dyDescent="0.2">
      <c r="A33" s="4">
        <v>26</v>
      </c>
      <c r="B33" s="40" t="s">
        <v>44</v>
      </c>
      <c r="C33" s="74">
        <v>6561</v>
      </c>
      <c r="D33" s="75">
        <v>25302.7</v>
      </c>
      <c r="E33" s="70">
        <v>1.03</v>
      </c>
      <c r="F33" s="69">
        <v>5272</v>
      </c>
      <c r="G33" s="71">
        <v>22968.7</v>
      </c>
      <c r="H33" s="70">
        <v>1.03</v>
      </c>
      <c r="I33" s="72">
        <v>11833</v>
      </c>
      <c r="J33" s="83">
        <v>24220.7</v>
      </c>
      <c r="K33" s="73">
        <v>1.03</v>
      </c>
    </row>
    <row r="34" spans="1:11" ht="12" customHeight="1" x14ac:dyDescent="0.2">
      <c r="A34" s="4">
        <v>27</v>
      </c>
      <c r="B34" s="40" t="s">
        <v>45</v>
      </c>
      <c r="C34" s="74">
        <v>5953</v>
      </c>
      <c r="D34" s="75">
        <v>26188.9</v>
      </c>
      <c r="E34" s="70">
        <v>1.07</v>
      </c>
      <c r="F34" s="69">
        <v>5549</v>
      </c>
      <c r="G34" s="71">
        <v>25004.5</v>
      </c>
      <c r="H34" s="70">
        <v>1.1399999999999999</v>
      </c>
      <c r="I34" s="72">
        <v>11502</v>
      </c>
      <c r="J34" s="83">
        <v>25620.400000000001</v>
      </c>
      <c r="K34" s="73">
        <v>1.1000000000000001</v>
      </c>
    </row>
    <row r="35" spans="1:11" ht="12" customHeight="1" x14ac:dyDescent="0.2">
      <c r="A35" s="4">
        <v>28</v>
      </c>
      <c r="B35" s="40" t="s">
        <v>46</v>
      </c>
      <c r="C35" s="74">
        <v>13091</v>
      </c>
      <c r="D35" s="75">
        <v>22481.9</v>
      </c>
      <c r="E35" s="70">
        <v>0.98</v>
      </c>
      <c r="F35" s="69">
        <v>11654</v>
      </c>
      <c r="G35" s="71">
        <v>20615.599999999999</v>
      </c>
      <c r="H35" s="70">
        <v>0.96</v>
      </c>
      <c r="I35" s="72">
        <v>24745</v>
      </c>
      <c r="J35" s="83">
        <v>21566.3</v>
      </c>
      <c r="K35" s="73">
        <v>0.97</v>
      </c>
    </row>
    <row r="36" spans="1:11" ht="12" customHeight="1" x14ac:dyDescent="0.2">
      <c r="A36" s="4">
        <v>29</v>
      </c>
      <c r="B36" s="40" t="s">
        <v>47</v>
      </c>
      <c r="C36" s="74">
        <v>10499</v>
      </c>
      <c r="D36" s="75">
        <v>26576.400000000001</v>
      </c>
      <c r="E36" s="70">
        <v>1.1399999999999999</v>
      </c>
      <c r="F36" s="69">
        <v>10046</v>
      </c>
      <c r="G36" s="71">
        <v>26081.3</v>
      </c>
      <c r="H36" s="70">
        <v>1.19</v>
      </c>
      <c r="I36" s="72">
        <v>20545</v>
      </c>
      <c r="J36" s="83">
        <v>26341.4</v>
      </c>
      <c r="K36" s="73">
        <v>1.17</v>
      </c>
    </row>
    <row r="37" spans="1:11" ht="12" customHeight="1" x14ac:dyDescent="0.2">
      <c r="A37" s="4">
        <v>30</v>
      </c>
      <c r="B37" s="40" t="s">
        <v>48</v>
      </c>
      <c r="C37" s="74">
        <v>13627</v>
      </c>
      <c r="D37" s="75">
        <v>23897</v>
      </c>
      <c r="E37" s="70">
        <v>1.07</v>
      </c>
      <c r="F37" s="69">
        <v>12379</v>
      </c>
      <c r="G37" s="71">
        <v>21864.799999999999</v>
      </c>
      <c r="H37" s="70">
        <v>1.04</v>
      </c>
      <c r="I37" s="72">
        <v>26006</v>
      </c>
      <c r="J37" s="83">
        <v>22889</v>
      </c>
      <c r="K37" s="73">
        <v>1.06</v>
      </c>
    </row>
    <row r="38" spans="1:11" ht="12" customHeight="1" x14ac:dyDescent="0.2">
      <c r="A38" s="4">
        <v>31</v>
      </c>
      <c r="B38" s="40" t="s">
        <v>49</v>
      </c>
      <c r="C38" s="74">
        <v>16633</v>
      </c>
      <c r="D38" s="75">
        <v>22498.3</v>
      </c>
      <c r="E38" s="70">
        <v>1.02</v>
      </c>
      <c r="F38" s="69">
        <v>15738</v>
      </c>
      <c r="G38" s="71">
        <v>21143.599999999999</v>
      </c>
      <c r="H38" s="70">
        <v>1.01</v>
      </c>
      <c r="I38" s="72">
        <v>32371</v>
      </c>
      <c r="J38" s="83">
        <v>21822.2</v>
      </c>
      <c r="K38" s="73">
        <v>1.02</v>
      </c>
    </row>
    <row r="39" spans="1:11" ht="12" customHeight="1" x14ac:dyDescent="0.2">
      <c r="A39" s="4">
        <v>32</v>
      </c>
      <c r="B39" s="40" t="s">
        <v>50</v>
      </c>
      <c r="C39" s="74">
        <v>22890</v>
      </c>
      <c r="D39" s="75">
        <v>24343.599999999999</v>
      </c>
      <c r="E39" s="70">
        <v>1.04</v>
      </c>
      <c r="F39" s="69">
        <v>20739</v>
      </c>
      <c r="G39" s="71">
        <v>22856.400000000001</v>
      </c>
      <c r="H39" s="70">
        <v>1.04</v>
      </c>
      <c r="I39" s="72">
        <v>43629</v>
      </c>
      <c r="J39" s="83">
        <v>23616.3</v>
      </c>
      <c r="K39" s="73">
        <v>1.04</v>
      </c>
    </row>
    <row r="40" spans="1:11" ht="12" customHeight="1" x14ac:dyDescent="0.2">
      <c r="A40" s="4">
        <v>33</v>
      </c>
      <c r="B40" s="40" t="s">
        <v>51</v>
      </c>
      <c r="C40" s="74">
        <v>9563</v>
      </c>
      <c r="D40" s="75">
        <v>24766.9</v>
      </c>
      <c r="E40" s="70">
        <v>1.05</v>
      </c>
      <c r="F40" s="69">
        <v>9552</v>
      </c>
      <c r="G40" s="71">
        <v>25223.1</v>
      </c>
      <c r="H40" s="70">
        <v>1.1399999999999999</v>
      </c>
      <c r="I40" s="72">
        <v>19115</v>
      </c>
      <c r="J40" s="83">
        <v>25002.6</v>
      </c>
      <c r="K40" s="73">
        <v>1.0900000000000001</v>
      </c>
    </row>
    <row r="41" spans="1:11" ht="12" customHeight="1" x14ac:dyDescent="0.2">
      <c r="A41" s="4">
        <v>34</v>
      </c>
      <c r="B41" s="40" t="s">
        <v>52</v>
      </c>
      <c r="C41" s="74">
        <v>14869</v>
      </c>
      <c r="D41" s="75">
        <v>25056.5</v>
      </c>
      <c r="E41" s="70">
        <v>1.07</v>
      </c>
      <c r="F41" s="69">
        <v>13848</v>
      </c>
      <c r="G41" s="71">
        <v>23936.5</v>
      </c>
      <c r="H41" s="70">
        <v>1.08</v>
      </c>
      <c r="I41" s="72">
        <v>28717</v>
      </c>
      <c r="J41" s="83">
        <v>24509</v>
      </c>
      <c r="K41" s="73">
        <v>1.08</v>
      </c>
    </row>
    <row r="42" spans="1:11" ht="12" customHeight="1" x14ac:dyDescent="0.2">
      <c r="A42" s="4">
        <v>35</v>
      </c>
      <c r="B42" s="40" t="s">
        <v>53</v>
      </c>
      <c r="C42" s="74">
        <v>10921</v>
      </c>
      <c r="D42" s="75">
        <v>22531.9</v>
      </c>
      <c r="E42" s="70">
        <v>1.01</v>
      </c>
      <c r="F42" s="69">
        <v>10627</v>
      </c>
      <c r="G42" s="71">
        <v>22146</v>
      </c>
      <c r="H42" s="70">
        <v>1.05</v>
      </c>
      <c r="I42" s="72">
        <v>21548</v>
      </c>
      <c r="J42" s="83">
        <v>22346</v>
      </c>
      <c r="K42" s="73">
        <v>1.03</v>
      </c>
    </row>
    <row r="43" spans="1:11" ht="12" customHeight="1" x14ac:dyDescent="0.2">
      <c r="A43" s="4">
        <v>36</v>
      </c>
      <c r="B43" s="40" t="s">
        <v>54</v>
      </c>
      <c r="C43" s="74">
        <v>10861</v>
      </c>
      <c r="D43" s="75">
        <v>24105.599999999999</v>
      </c>
      <c r="E43" s="70">
        <v>1.07</v>
      </c>
      <c r="F43" s="69">
        <v>10626</v>
      </c>
      <c r="G43" s="71">
        <v>23145.8</v>
      </c>
      <c r="H43" s="70">
        <v>1.0900000000000001</v>
      </c>
      <c r="I43" s="72">
        <v>21487</v>
      </c>
      <c r="J43" s="83">
        <v>23627.1</v>
      </c>
      <c r="K43" s="73">
        <v>1.08</v>
      </c>
    </row>
    <row r="44" spans="1:11" s="17" customFormat="1" ht="12" customHeight="1" x14ac:dyDescent="0.2">
      <c r="A44" s="5">
        <v>37</v>
      </c>
      <c r="B44" s="41" t="s">
        <v>55</v>
      </c>
      <c r="C44" s="76">
        <v>144050</v>
      </c>
      <c r="D44" s="81">
        <v>24138.6</v>
      </c>
      <c r="E44" s="78">
        <v>1.05</v>
      </c>
      <c r="F44" s="79">
        <v>133325</v>
      </c>
      <c r="G44" s="80">
        <v>22886.5</v>
      </c>
      <c r="H44" s="78">
        <v>1.06</v>
      </c>
      <c r="I44" s="79">
        <v>277375</v>
      </c>
      <c r="J44" s="80">
        <v>23526.3</v>
      </c>
      <c r="K44" s="82">
        <v>1.05</v>
      </c>
    </row>
    <row r="45" spans="1:11" ht="12" customHeight="1" x14ac:dyDescent="0.2">
      <c r="A45" s="4">
        <v>38</v>
      </c>
      <c r="B45" s="40" t="s">
        <v>56</v>
      </c>
      <c r="C45" s="74">
        <v>5117</v>
      </c>
      <c r="D45" s="75">
        <v>23938.1</v>
      </c>
      <c r="E45" s="70">
        <v>0.97</v>
      </c>
      <c r="F45" s="69">
        <v>4390</v>
      </c>
      <c r="G45" s="71">
        <v>21567.200000000001</v>
      </c>
      <c r="H45" s="70">
        <v>0.96</v>
      </c>
      <c r="I45" s="72">
        <v>9507</v>
      </c>
      <c r="J45" s="83">
        <v>22794.7</v>
      </c>
      <c r="K45" s="73">
        <v>0.96</v>
      </c>
    </row>
    <row r="46" spans="1:11" ht="12" customHeight="1" x14ac:dyDescent="0.2">
      <c r="A46" s="4">
        <v>39</v>
      </c>
      <c r="B46" s="40" t="s">
        <v>57</v>
      </c>
      <c r="C46" s="74">
        <v>15911</v>
      </c>
      <c r="D46" s="75">
        <v>22094</v>
      </c>
      <c r="E46" s="70">
        <v>0.95</v>
      </c>
      <c r="F46" s="69">
        <v>13343</v>
      </c>
      <c r="G46" s="71">
        <v>20415.3</v>
      </c>
      <c r="H46" s="70">
        <v>0.99</v>
      </c>
      <c r="I46" s="72">
        <v>29254</v>
      </c>
      <c r="J46" s="83">
        <v>21299.3</v>
      </c>
      <c r="K46" s="73">
        <v>0.97</v>
      </c>
    </row>
    <row r="47" spans="1:11" ht="12" customHeight="1" x14ac:dyDescent="0.2">
      <c r="A47" s="4">
        <v>40</v>
      </c>
      <c r="B47" s="40" t="s">
        <v>58</v>
      </c>
      <c r="C47" s="74">
        <v>5659</v>
      </c>
      <c r="D47" s="75">
        <v>25707.5</v>
      </c>
      <c r="E47" s="70">
        <v>1.05</v>
      </c>
      <c r="F47" s="69">
        <v>5011</v>
      </c>
      <c r="G47" s="71">
        <v>25376</v>
      </c>
      <c r="H47" s="70">
        <v>1.1200000000000001</v>
      </c>
      <c r="I47" s="72">
        <v>10670</v>
      </c>
      <c r="J47" s="83">
        <v>25569.1</v>
      </c>
      <c r="K47" s="73">
        <v>1.08</v>
      </c>
    </row>
    <row r="48" spans="1:11" ht="12" customHeight="1" x14ac:dyDescent="0.2">
      <c r="A48" s="4">
        <v>41</v>
      </c>
      <c r="B48" s="40" t="s">
        <v>59</v>
      </c>
      <c r="C48" s="74">
        <v>12647</v>
      </c>
      <c r="D48" s="75">
        <v>24238.2</v>
      </c>
      <c r="E48" s="70">
        <v>1.05</v>
      </c>
      <c r="F48" s="69">
        <v>11862</v>
      </c>
      <c r="G48" s="71">
        <v>23103</v>
      </c>
      <c r="H48" s="70">
        <v>1.06</v>
      </c>
      <c r="I48" s="72">
        <v>24509</v>
      </c>
      <c r="J48" s="83">
        <v>23679.5</v>
      </c>
      <c r="K48" s="73">
        <v>1.05</v>
      </c>
    </row>
    <row r="49" spans="1:11" ht="12" customHeight="1" x14ac:dyDescent="0.2">
      <c r="A49" s="4">
        <v>42</v>
      </c>
      <c r="B49" s="40" t="s">
        <v>60</v>
      </c>
      <c r="C49" s="74">
        <v>14856</v>
      </c>
      <c r="D49" s="75">
        <v>23522</v>
      </c>
      <c r="E49" s="70">
        <v>1.01</v>
      </c>
      <c r="F49" s="69">
        <v>15295</v>
      </c>
      <c r="G49" s="71">
        <v>24491.200000000001</v>
      </c>
      <c r="H49" s="70">
        <v>1.1200000000000001</v>
      </c>
      <c r="I49" s="72">
        <v>30151</v>
      </c>
      <c r="J49" s="83">
        <v>24008.2</v>
      </c>
      <c r="K49" s="73">
        <v>1.07</v>
      </c>
    </row>
    <row r="50" spans="1:11" ht="12" customHeight="1" x14ac:dyDescent="0.2">
      <c r="A50" s="4">
        <v>43</v>
      </c>
      <c r="B50" s="40" t="s">
        <v>61</v>
      </c>
      <c r="C50" s="74">
        <v>15030</v>
      </c>
      <c r="D50" s="75">
        <v>23604.6</v>
      </c>
      <c r="E50" s="70">
        <v>1.06</v>
      </c>
      <c r="F50" s="69">
        <v>13983</v>
      </c>
      <c r="G50" s="71">
        <v>22083.1</v>
      </c>
      <c r="H50" s="70">
        <v>1.05</v>
      </c>
      <c r="I50" s="72">
        <v>29013</v>
      </c>
      <c r="J50" s="83">
        <v>22850.3</v>
      </c>
      <c r="K50" s="73">
        <v>1.05</v>
      </c>
    </row>
    <row r="51" spans="1:11" ht="12" customHeight="1" x14ac:dyDescent="0.2">
      <c r="A51" s="4">
        <v>44</v>
      </c>
      <c r="B51" s="40" t="s">
        <v>62</v>
      </c>
      <c r="C51" s="74">
        <v>11213</v>
      </c>
      <c r="D51" s="75">
        <v>23152.5</v>
      </c>
      <c r="E51" s="70">
        <v>1.01</v>
      </c>
      <c r="F51" s="69">
        <v>10603</v>
      </c>
      <c r="G51" s="71">
        <v>22277.1</v>
      </c>
      <c r="H51" s="70">
        <v>1.03</v>
      </c>
      <c r="I51" s="72">
        <v>21816</v>
      </c>
      <c r="J51" s="83">
        <v>22726.400000000001</v>
      </c>
      <c r="K51" s="73">
        <v>1.02</v>
      </c>
    </row>
    <row r="52" spans="1:11" ht="12" customHeight="1" x14ac:dyDescent="0.2">
      <c r="A52" s="4">
        <v>45</v>
      </c>
      <c r="B52" s="40" t="s">
        <v>63</v>
      </c>
      <c r="C52" s="74">
        <v>18560</v>
      </c>
      <c r="D52" s="75">
        <v>20030.2</v>
      </c>
      <c r="E52" s="70">
        <v>0.91</v>
      </c>
      <c r="F52" s="69">
        <v>17533</v>
      </c>
      <c r="G52" s="71">
        <v>19236.2</v>
      </c>
      <c r="H52" s="70">
        <v>0.91</v>
      </c>
      <c r="I52" s="72">
        <v>36093</v>
      </c>
      <c r="J52" s="83">
        <v>19639.2</v>
      </c>
      <c r="K52" s="73">
        <v>0.91</v>
      </c>
    </row>
    <row r="53" spans="1:11" ht="12" customHeight="1" x14ac:dyDescent="0.2">
      <c r="A53" s="4">
        <v>46</v>
      </c>
      <c r="B53" s="40" t="s">
        <v>64</v>
      </c>
      <c r="C53" s="74">
        <v>18413</v>
      </c>
      <c r="D53" s="75">
        <v>25672.400000000001</v>
      </c>
      <c r="E53" s="70">
        <v>1.1000000000000001</v>
      </c>
      <c r="F53" s="69">
        <v>17529</v>
      </c>
      <c r="G53" s="71">
        <v>24648.799999999999</v>
      </c>
      <c r="H53" s="70">
        <v>1.1399999999999999</v>
      </c>
      <c r="I53" s="72">
        <v>35942</v>
      </c>
      <c r="J53" s="83">
        <v>25166.799999999999</v>
      </c>
      <c r="K53" s="73">
        <v>1.1200000000000001</v>
      </c>
    </row>
    <row r="54" spans="1:11" ht="12" customHeight="1" x14ac:dyDescent="0.2">
      <c r="A54" s="4">
        <v>47</v>
      </c>
      <c r="B54" s="40" t="s">
        <v>65</v>
      </c>
      <c r="C54" s="74">
        <v>9652</v>
      </c>
      <c r="D54" s="75">
        <v>25683.200000000001</v>
      </c>
      <c r="E54" s="70">
        <v>1.07</v>
      </c>
      <c r="F54" s="69">
        <v>9121</v>
      </c>
      <c r="G54" s="71">
        <v>24871.8</v>
      </c>
      <c r="H54" s="70">
        <v>1.1100000000000001</v>
      </c>
      <c r="I54" s="72">
        <v>18773</v>
      </c>
      <c r="J54" s="83">
        <v>25290.7</v>
      </c>
      <c r="K54" s="73">
        <v>1.0900000000000001</v>
      </c>
    </row>
    <row r="55" spans="1:11" s="17" customFormat="1" ht="12" customHeight="1" x14ac:dyDescent="0.2">
      <c r="A55" s="5">
        <v>48</v>
      </c>
      <c r="B55" s="41" t="s">
        <v>14</v>
      </c>
      <c r="C55" s="76">
        <v>127058</v>
      </c>
      <c r="D55" s="81">
        <v>23321.599999999999</v>
      </c>
      <c r="E55" s="78">
        <v>1.01</v>
      </c>
      <c r="F55" s="79">
        <v>118670</v>
      </c>
      <c r="G55" s="80">
        <v>22428.5</v>
      </c>
      <c r="H55" s="78">
        <v>1.04</v>
      </c>
      <c r="I55" s="79">
        <v>245728</v>
      </c>
      <c r="J55" s="80">
        <v>22886.9</v>
      </c>
      <c r="K55" s="82">
        <v>1.03</v>
      </c>
    </row>
    <row r="56" spans="1:11" ht="12" customHeight="1" x14ac:dyDescent="0.2">
      <c r="A56" s="4">
        <v>49</v>
      </c>
      <c r="B56" s="40" t="s">
        <v>66</v>
      </c>
      <c r="C56" s="74">
        <v>10060</v>
      </c>
      <c r="D56" s="75">
        <v>26716.2</v>
      </c>
      <c r="E56" s="70">
        <v>1.1200000000000001</v>
      </c>
      <c r="F56" s="69">
        <v>8045</v>
      </c>
      <c r="G56" s="71">
        <v>24240</v>
      </c>
      <c r="H56" s="70">
        <v>1.1100000000000001</v>
      </c>
      <c r="I56" s="72">
        <v>18105</v>
      </c>
      <c r="J56" s="83">
        <v>25567</v>
      </c>
      <c r="K56" s="73">
        <v>1.1100000000000001</v>
      </c>
    </row>
    <row r="57" spans="1:11" ht="12" customHeight="1" x14ac:dyDescent="0.2">
      <c r="A57" s="4">
        <v>50</v>
      </c>
      <c r="B57" s="40" t="s">
        <v>67</v>
      </c>
      <c r="C57" s="74">
        <v>8903</v>
      </c>
      <c r="D57" s="75">
        <v>23921.200000000001</v>
      </c>
      <c r="E57" s="70">
        <v>0.99</v>
      </c>
      <c r="F57" s="69">
        <v>7959</v>
      </c>
      <c r="G57" s="71">
        <v>23284.2</v>
      </c>
      <c r="H57" s="70">
        <v>1.07</v>
      </c>
      <c r="I57" s="72">
        <v>16862</v>
      </c>
      <c r="J57" s="83">
        <v>23625.200000000001</v>
      </c>
      <c r="K57" s="73">
        <v>1.02</v>
      </c>
    </row>
    <row r="58" spans="1:11" ht="12" customHeight="1" x14ac:dyDescent="0.2">
      <c r="A58" s="4">
        <v>51</v>
      </c>
      <c r="B58" s="40" t="s">
        <v>68</v>
      </c>
      <c r="C58" s="74">
        <v>5329</v>
      </c>
      <c r="D58" s="75">
        <v>24871.7</v>
      </c>
      <c r="E58" s="70">
        <v>0.99</v>
      </c>
      <c r="F58" s="69">
        <v>4702</v>
      </c>
      <c r="G58" s="71">
        <v>23953.1</v>
      </c>
      <c r="H58" s="70">
        <v>1.05</v>
      </c>
      <c r="I58" s="72">
        <v>10031</v>
      </c>
      <c r="J58" s="83">
        <v>24445.599999999999</v>
      </c>
      <c r="K58" s="73">
        <v>1.02</v>
      </c>
    </row>
    <row r="59" spans="1:11" ht="12" customHeight="1" x14ac:dyDescent="0.2">
      <c r="A59" s="4">
        <v>52</v>
      </c>
      <c r="B59" s="40" t="s">
        <v>69</v>
      </c>
      <c r="C59" s="74">
        <v>6246</v>
      </c>
      <c r="D59" s="75">
        <v>26520</v>
      </c>
      <c r="E59" s="70">
        <v>1.05</v>
      </c>
      <c r="F59" s="69">
        <v>5821</v>
      </c>
      <c r="G59" s="71">
        <v>27732.3</v>
      </c>
      <c r="H59" s="70">
        <v>1.19</v>
      </c>
      <c r="I59" s="72">
        <v>12067</v>
      </c>
      <c r="J59" s="83">
        <v>27107.7</v>
      </c>
      <c r="K59" s="73">
        <v>1.1100000000000001</v>
      </c>
    </row>
    <row r="60" spans="1:11" ht="12" customHeight="1" x14ac:dyDescent="0.2">
      <c r="A60" s="4">
        <v>53</v>
      </c>
      <c r="B60" s="40" t="s">
        <v>70</v>
      </c>
      <c r="C60" s="74">
        <v>16850</v>
      </c>
      <c r="D60" s="75">
        <v>23280.2</v>
      </c>
      <c r="E60" s="70">
        <v>1.05</v>
      </c>
      <c r="F60" s="69">
        <v>15674</v>
      </c>
      <c r="G60" s="71">
        <v>21944.400000000001</v>
      </c>
      <c r="H60" s="70">
        <v>1.05</v>
      </c>
      <c r="I60" s="72">
        <v>32524</v>
      </c>
      <c r="J60" s="83">
        <v>22621.1</v>
      </c>
      <c r="K60" s="73">
        <v>1.05</v>
      </c>
    </row>
    <row r="61" spans="1:11" ht="12" customHeight="1" x14ac:dyDescent="0.2">
      <c r="A61" s="4">
        <v>54</v>
      </c>
      <c r="B61" s="40" t="s">
        <v>71</v>
      </c>
      <c r="C61" s="74">
        <v>12399</v>
      </c>
      <c r="D61" s="75">
        <v>23221.3</v>
      </c>
      <c r="E61" s="70">
        <v>0.99</v>
      </c>
      <c r="F61" s="69">
        <v>11997</v>
      </c>
      <c r="G61" s="71">
        <v>23193.4</v>
      </c>
      <c r="H61" s="70">
        <v>1.04</v>
      </c>
      <c r="I61" s="72">
        <v>24396</v>
      </c>
      <c r="J61" s="83">
        <v>23214.6</v>
      </c>
      <c r="K61" s="73">
        <v>1.02</v>
      </c>
    </row>
    <row r="62" spans="1:11" ht="12" customHeight="1" x14ac:dyDescent="0.2">
      <c r="A62" s="4">
        <v>55</v>
      </c>
      <c r="B62" s="40" t="s">
        <v>72</v>
      </c>
      <c r="C62" s="74">
        <v>10654</v>
      </c>
      <c r="D62" s="75">
        <v>24014.400000000001</v>
      </c>
      <c r="E62" s="70">
        <v>1.01</v>
      </c>
      <c r="F62" s="69">
        <v>10537</v>
      </c>
      <c r="G62" s="71">
        <v>24570.400000000001</v>
      </c>
      <c r="H62" s="70">
        <v>1.08</v>
      </c>
      <c r="I62" s="72">
        <v>21191</v>
      </c>
      <c r="J62" s="83">
        <v>24293.200000000001</v>
      </c>
      <c r="K62" s="73">
        <v>1.04</v>
      </c>
    </row>
    <row r="63" spans="1:11" ht="12" customHeight="1" x14ac:dyDescent="0.2">
      <c r="A63" s="4">
        <v>56</v>
      </c>
      <c r="B63" s="40" t="s">
        <v>73</v>
      </c>
      <c r="C63" s="74">
        <v>12630</v>
      </c>
      <c r="D63" s="75">
        <v>22006.2</v>
      </c>
      <c r="E63" s="70">
        <v>0.98</v>
      </c>
      <c r="F63" s="69">
        <v>12026</v>
      </c>
      <c r="G63" s="71">
        <v>21545</v>
      </c>
      <c r="H63" s="70">
        <v>1</v>
      </c>
      <c r="I63" s="72">
        <v>24656</v>
      </c>
      <c r="J63" s="83">
        <v>21784.2</v>
      </c>
      <c r="K63" s="73">
        <v>0.99</v>
      </c>
    </row>
    <row r="64" spans="1:11" ht="12" customHeight="1" x14ac:dyDescent="0.2">
      <c r="A64" s="4">
        <v>57</v>
      </c>
      <c r="B64" s="40" t="s">
        <v>74</v>
      </c>
      <c r="C64" s="74">
        <v>12812</v>
      </c>
      <c r="D64" s="75">
        <v>25222.5</v>
      </c>
      <c r="E64" s="70">
        <v>1.01</v>
      </c>
      <c r="F64" s="69">
        <v>12202</v>
      </c>
      <c r="G64" s="71">
        <v>25647.4</v>
      </c>
      <c r="H64" s="70">
        <v>1.07</v>
      </c>
      <c r="I64" s="72">
        <v>25014</v>
      </c>
      <c r="J64" s="83">
        <v>25432.400000000001</v>
      </c>
      <c r="K64" s="73">
        <v>1.04</v>
      </c>
    </row>
    <row r="65" spans="1:11" ht="12" customHeight="1" x14ac:dyDescent="0.2">
      <c r="A65" s="4">
        <v>58</v>
      </c>
      <c r="B65" s="40" t="s">
        <v>75</v>
      </c>
      <c r="C65" s="74">
        <v>9289</v>
      </c>
      <c r="D65" s="75">
        <v>26224.6</v>
      </c>
      <c r="E65" s="70">
        <v>1.07</v>
      </c>
      <c r="F65" s="69">
        <v>8662</v>
      </c>
      <c r="G65" s="71">
        <v>25490.7</v>
      </c>
      <c r="H65" s="70">
        <v>1.1100000000000001</v>
      </c>
      <c r="I65" s="72">
        <v>17951</v>
      </c>
      <c r="J65" s="83">
        <v>25877.9</v>
      </c>
      <c r="K65" s="73">
        <v>1.0900000000000001</v>
      </c>
    </row>
    <row r="66" spans="1:11" ht="12" customHeight="1" x14ac:dyDescent="0.2">
      <c r="A66" s="4">
        <v>59</v>
      </c>
      <c r="B66" s="40" t="s">
        <v>76</v>
      </c>
      <c r="C66" s="74">
        <v>10247</v>
      </c>
      <c r="D66" s="75">
        <v>27204.2</v>
      </c>
      <c r="E66" s="70">
        <v>1.1100000000000001</v>
      </c>
      <c r="F66" s="69">
        <v>9728</v>
      </c>
      <c r="G66" s="71">
        <v>27141.3</v>
      </c>
      <c r="H66" s="70">
        <v>1.19</v>
      </c>
      <c r="I66" s="72">
        <v>19975</v>
      </c>
      <c r="J66" s="83">
        <v>27182</v>
      </c>
      <c r="K66" s="73">
        <v>1.1499999999999999</v>
      </c>
    </row>
    <row r="67" spans="1:11" ht="12" customHeight="1" x14ac:dyDescent="0.2">
      <c r="A67" s="4">
        <v>60</v>
      </c>
      <c r="B67" s="40" t="s">
        <v>77</v>
      </c>
      <c r="C67" s="74">
        <v>9512</v>
      </c>
      <c r="D67" s="75">
        <v>27783.599999999999</v>
      </c>
      <c r="E67" s="70">
        <v>1.1599999999999999</v>
      </c>
      <c r="F67" s="69">
        <v>8977</v>
      </c>
      <c r="G67" s="71">
        <v>27209.599999999999</v>
      </c>
      <c r="H67" s="70">
        <v>1.21</v>
      </c>
      <c r="I67" s="72">
        <v>18489</v>
      </c>
      <c r="J67" s="83">
        <v>27511.8</v>
      </c>
      <c r="K67" s="73">
        <v>1.19</v>
      </c>
    </row>
    <row r="68" spans="1:11" ht="12" customHeight="1" x14ac:dyDescent="0.2">
      <c r="A68" s="4">
        <v>61</v>
      </c>
      <c r="B68" s="40" t="s">
        <v>78</v>
      </c>
      <c r="C68" s="74">
        <v>11237</v>
      </c>
      <c r="D68" s="75">
        <v>28736.2</v>
      </c>
      <c r="E68" s="70">
        <v>1.1200000000000001</v>
      </c>
      <c r="F68" s="69">
        <v>9967</v>
      </c>
      <c r="G68" s="71">
        <v>27710.7</v>
      </c>
      <c r="H68" s="70">
        <v>1.1399999999999999</v>
      </c>
      <c r="I68" s="72">
        <v>21204</v>
      </c>
      <c r="J68" s="83">
        <v>28255.4</v>
      </c>
      <c r="K68" s="73">
        <v>1.1299999999999999</v>
      </c>
    </row>
    <row r="69" spans="1:11" s="17" customFormat="1" ht="12" customHeight="1" x14ac:dyDescent="0.2">
      <c r="A69" s="5">
        <v>62</v>
      </c>
      <c r="B69" s="41" t="s">
        <v>15</v>
      </c>
      <c r="C69" s="76">
        <v>136168</v>
      </c>
      <c r="D69" s="81">
        <v>25003</v>
      </c>
      <c r="E69" s="78">
        <v>1.05</v>
      </c>
      <c r="F69" s="79">
        <v>126297</v>
      </c>
      <c r="G69" s="80">
        <v>24466.400000000001</v>
      </c>
      <c r="H69" s="78">
        <v>1.0900000000000001</v>
      </c>
      <c r="I69" s="79">
        <v>262465</v>
      </c>
      <c r="J69" s="80">
        <v>24749.8</v>
      </c>
      <c r="K69" s="82">
        <v>1.07</v>
      </c>
    </row>
    <row r="70" spans="1:11" ht="12" customHeight="1" x14ac:dyDescent="0.2">
      <c r="A70" s="4">
        <v>63</v>
      </c>
      <c r="B70" s="40" t="s">
        <v>79</v>
      </c>
      <c r="C70" s="74">
        <v>5963</v>
      </c>
      <c r="D70" s="75">
        <v>28490.2</v>
      </c>
      <c r="E70" s="70">
        <v>1.1599999999999999</v>
      </c>
      <c r="F70" s="69">
        <v>4765</v>
      </c>
      <c r="G70" s="71">
        <v>25401.1</v>
      </c>
      <c r="H70" s="70">
        <v>1.1299999999999999</v>
      </c>
      <c r="I70" s="72">
        <v>10728</v>
      </c>
      <c r="J70" s="83">
        <v>27044.5</v>
      </c>
      <c r="K70" s="73">
        <v>1.1499999999999999</v>
      </c>
    </row>
    <row r="71" spans="1:11" ht="12" customHeight="1" x14ac:dyDescent="0.2">
      <c r="A71" s="4">
        <v>64</v>
      </c>
      <c r="B71" s="40" t="s">
        <v>80</v>
      </c>
      <c r="C71" s="74">
        <v>10974</v>
      </c>
      <c r="D71" s="75">
        <v>20512.5</v>
      </c>
      <c r="E71" s="70">
        <v>0.89</v>
      </c>
      <c r="F71" s="69">
        <v>9570</v>
      </c>
      <c r="G71" s="71">
        <v>18612.900000000001</v>
      </c>
      <c r="H71" s="70">
        <v>0.9</v>
      </c>
      <c r="I71" s="72">
        <v>20544</v>
      </c>
      <c r="J71" s="83">
        <v>19586</v>
      </c>
      <c r="K71" s="73">
        <v>0.89</v>
      </c>
    </row>
    <row r="72" spans="1:11" ht="12" customHeight="1" x14ac:dyDescent="0.2">
      <c r="A72" s="4">
        <v>65</v>
      </c>
      <c r="B72" s="40" t="s">
        <v>81</v>
      </c>
      <c r="C72" s="74">
        <v>14292</v>
      </c>
      <c r="D72" s="75">
        <v>23503.9</v>
      </c>
      <c r="E72" s="70">
        <v>1.02</v>
      </c>
      <c r="F72" s="69">
        <v>12216</v>
      </c>
      <c r="G72" s="71">
        <v>21529.8</v>
      </c>
      <c r="H72" s="70">
        <v>1.02</v>
      </c>
      <c r="I72" s="72">
        <v>26508</v>
      </c>
      <c r="J72" s="83">
        <v>22555.4</v>
      </c>
      <c r="K72" s="73">
        <v>1.02</v>
      </c>
    </row>
    <row r="73" spans="1:11" ht="12" customHeight="1" x14ac:dyDescent="0.2">
      <c r="A73" s="4">
        <v>66</v>
      </c>
      <c r="B73" s="40" t="s">
        <v>82</v>
      </c>
      <c r="C73" s="74">
        <v>59927</v>
      </c>
      <c r="D73" s="75">
        <v>23438.1</v>
      </c>
      <c r="E73" s="70">
        <v>0.98</v>
      </c>
      <c r="F73" s="69">
        <v>52915</v>
      </c>
      <c r="G73" s="71">
        <v>22329.5</v>
      </c>
      <c r="H73" s="70">
        <v>1.03</v>
      </c>
      <c r="I73" s="72">
        <v>112842</v>
      </c>
      <c r="J73" s="83">
        <v>22906.2</v>
      </c>
      <c r="K73" s="73">
        <v>1</v>
      </c>
    </row>
    <row r="74" spans="1:11" ht="12" customHeight="1" x14ac:dyDescent="0.2">
      <c r="A74" s="4">
        <v>67</v>
      </c>
      <c r="B74" s="40" t="s">
        <v>83</v>
      </c>
      <c r="C74" s="74">
        <v>4719</v>
      </c>
      <c r="D74" s="75">
        <v>23389.200000000001</v>
      </c>
      <c r="E74" s="70">
        <v>0.99</v>
      </c>
      <c r="F74" s="69">
        <v>3890</v>
      </c>
      <c r="G74" s="71">
        <v>20748.900000000001</v>
      </c>
      <c r="H74" s="70">
        <v>0.94</v>
      </c>
      <c r="I74" s="72">
        <v>8609</v>
      </c>
      <c r="J74" s="83">
        <v>22131.7</v>
      </c>
      <c r="K74" s="73">
        <v>0.96</v>
      </c>
    </row>
    <row r="75" spans="1:11" ht="12" customHeight="1" x14ac:dyDescent="0.2">
      <c r="A75" s="4">
        <v>68</v>
      </c>
      <c r="B75" s="40" t="s">
        <v>84</v>
      </c>
      <c r="C75" s="74">
        <v>21478</v>
      </c>
      <c r="D75" s="75">
        <v>23932.799999999999</v>
      </c>
      <c r="E75" s="70">
        <v>1.04</v>
      </c>
      <c r="F75" s="69">
        <v>19674</v>
      </c>
      <c r="G75" s="71">
        <v>22211.200000000001</v>
      </c>
      <c r="H75" s="70">
        <v>1.03</v>
      </c>
      <c r="I75" s="72">
        <v>41152</v>
      </c>
      <c r="J75" s="83">
        <v>23080.6</v>
      </c>
      <c r="K75" s="73">
        <v>1.04</v>
      </c>
    </row>
    <row r="76" spans="1:11" ht="12" customHeight="1" x14ac:dyDescent="0.2">
      <c r="A76" s="4">
        <v>69</v>
      </c>
      <c r="B76" s="40" t="s">
        <v>85</v>
      </c>
      <c r="C76" s="74">
        <v>13293</v>
      </c>
      <c r="D76" s="75">
        <v>20117.099999999999</v>
      </c>
      <c r="E76" s="70">
        <v>0.91</v>
      </c>
      <c r="F76" s="69">
        <v>12919</v>
      </c>
      <c r="G76" s="71">
        <v>19887.599999999999</v>
      </c>
      <c r="H76" s="70">
        <v>0.92</v>
      </c>
      <c r="I76" s="72">
        <v>26212</v>
      </c>
      <c r="J76" s="83">
        <v>20006.900000000001</v>
      </c>
      <c r="K76" s="73">
        <v>0.91</v>
      </c>
    </row>
    <row r="77" spans="1:11" ht="12" customHeight="1" x14ac:dyDescent="0.2">
      <c r="A77" s="4">
        <v>70</v>
      </c>
      <c r="B77" s="40" t="s">
        <v>86</v>
      </c>
      <c r="C77" s="74">
        <v>13686</v>
      </c>
      <c r="D77" s="75">
        <v>23372.5</v>
      </c>
      <c r="E77" s="70">
        <v>1.01</v>
      </c>
      <c r="F77" s="69">
        <v>12381</v>
      </c>
      <c r="G77" s="71">
        <v>22469.200000000001</v>
      </c>
      <c r="H77" s="70">
        <v>1</v>
      </c>
      <c r="I77" s="72">
        <v>26067</v>
      </c>
      <c r="J77" s="83">
        <v>22939.599999999999</v>
      </c>
      <c r="K77" s="73">
        <v>1</v>
      </c>
    </row>
    <row r="78" spans="1:11" ht="12" customHeight="1" x14ac:dyDescent="0.2">
      <c r="A78" s="4">
        <v>71</v>
      </c>
      <c r="B78" s="40" t="s">
        <v>87</v>
      </c>
      <c r="C78" s="74">
        <v>19559</v>
      </c>
      <c r="D78" s="75">
        <v>23259.9</v>
      </c>
      <c r="E78" s="70">
        <v>0.99</v>
      </c>
      <c r="F78" s="69">
        <v>17917</v>
      </c>
      <c r="G78" s="71">
        <v>22316.5</v>
      </c>
      <c r="H78" s="70">
        <v>0.98</v>
      </c>
      <c r="I78" s="72">
        <v>37476</v>
      </c>
      <c r="J78" s="83">
        <v>22803.200000000001</v>
      </c>
      <c r="K78" s="73">
        <v>0.99</v>
      </c>
    </row>
    <row r="79" spans="1:11" ht="12" customHeight="1" x14ac:dyDescent="0.2">
      <c r="A79" s="4">
        <v>72</v>
      </c>
      <c r="B79" s="40" t="s">
        <v>88</v>
      </c>
      <c r="C79" s="74">
        <v>12441</v>
      </c>
      <c r="D79" s="75">
        <v>25246.6</v>
      </c>
      <c r="E79" s="70">
        <v>1.0900000000000001</v>
      </c>
      <c r="F79" s="69">
        <v>11453</v>
      </c>
      <c r="G79" s="71">
        <v>23744.2</v>
      </c>
      <c r="H79" s="70">
        <v>1.0900000000000001</v>
      </c>
      <c r="I79" s="72">
        <v>23894</v>
      </c>
      <c r="J79" s="83">
        <v>24509.7</v>
      </c>
      <c r="K79" s="73">
        <v>1.0900000000000001</v>
      </c>
    </row>
    <row r="80" spans="1:11" ht="12" customHeight="1" x14ac:dyDescent="0.2">
      <c r="A80" s="4">
        <v>73</v>
      </c>
      <c r="B80" s="40" t="s">
        <v>89</v>
      </c>
      <c r="C80" s="74">
        <v>13345</v>
      </c>
      <c r="D80" s="75">
        <v>21374.6</v>
      </c>
      <c r="E80" s="70">
        <v>0.94</v>
      </c>
      <c r="F80" s="69">
        <v>12698</v>
      </c>
      <c r="G80" s="71">
        <v>20898.3</v>
      </c>
      <c r="H80" s="70">
        <v>0.96</v>
      </c>
      <c r="I80" s="72">
        <v>26043</v>
      </c>
      <c r="J80" s="83">
        <v>21144.1</v>
      </c>
      <c r="K80" s="73">
        <v>0.95</v>
      </c>
    </row>
    <row r="81" spans="1:11" ht="12" customHeight="1" x14ac:dyDescent="0.2">
      <c r="A81" s="4">
        <v>74</v>
      </c>
      <c r="B81" s="40" t="s">
        <v>90</v>
      </c>
      <c r="C81" s="74">
        <v>11699</v>
      </c>
      <c r="D81" s="75">
        <v>25098.7</v>
      </c>
      <c r="E81" s="70">
        <v>1.06</v>
      </c>
      <c r="F81" s="69">
        <v>11333</v>
      </c>
      <c r="G81" s="71">
        <v>24844.400000000001</v>
      </c>
      <c r="H81" s="70">
        <v>1.1200000000000001</v>
      </c>
      <c r="I81" s="72">
        <v>23032</v>
      </c>
      <c r="J81" s="83">
        <v>24976.400000000001</v>
      </c>
      <c r="K81" s="73">
        <v>1.0900000000000001</v>
      </c>
    </row>
    <row r="82" spans="1:11" s="17" customFormat="1" ht="12" customHeight="1" x14ac:dyDescent="0.2">
      <c r="A82" s="5">
        <v>75</v>
      </c>
      <c r="B82" s="41" t="s">
        <v>16</v>
      </c>
      <c r="C82" s="76">
        <v>201376</v>
      </c>
      <c r="D82" s="81">
        <v>23203.1</v>
      </c>
      <c r="E82" s="78">
        <v>0.99</v>
      </c>
      <c r="F82" s="79">
        <v>181731</v>
      </c>
      <c r="G82" s="80">
        <v>21996.7</v>
      </c>
      <c r="H82" s="78">
        <v>1.01</v>
      </c>
      <c r="I82" s="79">
        <v>383107</v>
      </c>
      <c r="J82" s="80">
        <v>22618.6</v>
      </c>
      <c r="K82" s="82">
        <v>1</v>
      </c>
    </row>
    <row r="83" spans="1:11" ht="12" customHeight="1" x14ac:dyDescent="0.2">
      <c r="A83" s="4">
        <v>76</v>
      </c>
      <c r="B83" s="40" t="s">
        <v>91</v>
      </c>
      <c r="C83" s="74">
        <v>7298</v>
      </c>
      <c r="D83" s="75">
        <v>20711.8</v>
      </c>
      <c r="E83" s="70">
        <v>0.87</v>
      </c>
      <c r="F83" s="69">
        <v>6171</v>
      </c>
      <c r="G83" s="71">
        <v>19053.400000000001</v>
      </c>
      <c r="H83" s="70">
        <v>0.88</v>
      </c>
      <c r="I83" s="72">
        <v>13469</v>
      </c>
      <c r="J83" s="83">
        <v>19924.900000000001</v>
      </c>
      <c r="K83" s="73">
        <v>0.88</v>
      </c>
    </row>
    <row r="84" spans="1:11" ht="12" customHeight="1" x14ac:dyDescent="0.2">
      <c r="A84" s="4">
        <v>77</v>
      </c>
      <c r="B84" s="40" t="s">
        <v>92</v>
      </c>
      <c r="C84" s="74">
        <v>9112</v>
      </c>
      <c r="D84" s="75">
        <v>33512.300000000003</v>
      </c>
      <c r="E84" s="70">
        <v>1.31</v>
      </c>
      <c r="F84" s="69">
        <v>7678</v>
      </c>
      <c r="G84" s="71">
        <v>30750.1</v>
      </c>
      <c r="H84" s="70">
        <v>1.32</v>
      </c>
      <c r="I84" s="72">
        <v>16790</v>
      </c>
      <c r="J84" s="83">
        <v>32208.6</v>
      </c>
      <c r="K84" s="73">
        <v>1.31</v>
      </c>
    </row>
    <row r="85" spans="1:11" ht="12" customHeight="1" x14ac:dyDescent="0.2">
      <c r="A85" s="4">
        <v>78</v>
      </c>
      <c r="B85" s="40" t="s">
        <v>93</v>
      </c>
      <c r="C85" s="74">
        <v>14895</v>
      </c>
      <c r="D85" s="75">
        <v>22502.400000000001</v>
      </c>
      <c r="E85" s="70">
        <v>0.93</v>
      </c>
      <c r="F85" s="69">
        <v>11922</v>
      </c>
      <c r="G85" s="71">
        <v>20425.2</v>
      </c>
      <c r="H85" s="70">
        <v>0.95</v>
      </c>
      <c r="I85" s="72">
        <v>26817</v>
      </c>
      <c r="J85" s="83">
        <v>21533.9</v>
      </c>
      <c r="K85" s="73">
        <v>0.94</v>
      </c>
    </row>
    <row r="86" spans="1:11" ht="12" customHeight="1" x14ac:dyDescent="0.2">
      <c r="A86" s="4">
        <v>79</v>
      </c>
      <c r="B86" s="40" t="s">
        <v>94</v>
      </c>
      <c r="C86" s="74">
        <v>16672</v>
      </c>
      <c r="D86" s="75">
        <v>19139</v>
      </c>
      <c r="E86" s="70">
        <v>0.84</v>
      </c>
      <c r="F86" s="69">
        <v>16041</v>
      </c>
      <c r="G86" s="71">
        <v>18781.400000000001</v>
      </c>
      <c r="H86" s="70">
        <v>0.85</v>
      </c>
      <c r="I86" s="72">
        <v>32713</v>
      </c>
      <c r="J86" s="83">
        <v>18965.8</v>
      </c>
      <c r="K86" s="73">
        <v>0.84</v>
      </c>
    </row>
    <row r="87" spans="1:11" ht="12" customHeight="1" x14ac:dyDescent="0.2">
      <c r="A87" s="4">
        <v>80</v>
      </c>
      <c r="B87" s="40" t="s">
        <v>95</v>
      </c>
      <c r="C87" s="74">
        <v>14592</v>
      </c>
      <c r="D87" s="75">
        <v>27525.3</v>
      </c>
      <c r="E87" s="70">
        <v>1.1200000000000001</v>
      </c>
      <c r="F87" s="69">
        <v>13915</v>
      </c>
      <c r="G87" s="71">
        <v>27595.4</v>
      </c>
      <c r="H87" s="70">
        <v>1.19</v>
      </c>
      <c r="I87" s="72">
        <v>28507</v>
      </c>
      <c r="J87" s="83">
        <v>27565.4</v>
      </c>
      <c r="K87" s="73">
        <v>1.1499999999999999</v>
      </c>
    </row>
    <row r="88" spans="1:11" ht="12" customHeight="1" x14ac:dyDescent="0.2">
      <c r="A88" s="4">
        <v>81</v>
      </c>
      <c r="B88" s="40" t="s">
        <v>96</v>
      </c>
      <c r="C88" s="74">
        <v>10383</v>
      </c>
      <c r="D88" s="75">
        <v>25548.7</v>
      </c>
      <c r="E88" s="70">
        <v>1.0900000000000001</v>
      </c>
      <c r="F88" s="69">
        <v>10219</v>
      </c>
      <c r="G88" s="71">
        <v>25703</v>
      </c>
      <c r="H88" s="70">
        <v>1.1399999999999999</v>
      </c>
      <c r="I88" s="72">
        <v>20602</v>
      </c>
      <c r="J88" s="83">
        <v>25634.3</v>
      </c>
      <c r="K88" s="73">
        <v>1.1200000000000001</v>
      </c>
    </row>
    <row r="89" spans="1:11" ht="12" customHeight="1" x14ac:dyDescent="0.2">
      <c r="A89" s="4">
        <v>82</v>
      </c>
      <c r="B89" s="40" t="s">
        <v>97</v>
      </c>
      <c r="C89" s="74">
        <v>11584</v>
      </c>
      <c r="D89" s="75">
        <v>27406.7</v>
      </c>
      <c r="E89" s="70">
        <v>1.2</v>
      </c>
      <c r="F89" s="69">
        <v>10927</v>
      </c>
      <c r="G89" s="71">
        <v>25944.400000000001</v>
      </c>
      <c r="H89" s="70">
        <v>1.2</v>
      </c>
      <c r="I89" s="72">
        <v>22511</v>
      </c>
      <c r="J89" s="83">
        <v>26684.400000000001</v>
      </c>
      <c r="K89" s="73">
        <v>1.2</v>
      </c>
    </row>
    <row r="90" spans="1:11" ht="12" customHeight="1" x14ac:dyDescent="0.2">
      <c r="A90" s="4">
        <v>83</v>
      </c>
      <c r="B90" s="40" t="s">
        <v>98</v>
      </c>
      <c r="C90" s="74">
        <v>10813</v>
      </c>
      <c r="D90" s="75">
        <v>24431.7</v>
      </c>
      <c r="E90" s="70">
        <v>1.06</v>
      </c>
      <c r="F90" s="69">
        <v>9788</v>
      </c>
      <c r="G90" s="71">
        <v>22445.4</v>
      </c>
      <c r="H90" s="70">
        <v>1.03</v>
      </c>
      <c r="I90" s="72">
        <v>20601</v>
      </c>
      <c r="J90" s="83">
        <v>23452.6</v>
      </c>
      <c r="K90" s="73">
        <v>1.04</v>
      </c>
    </row>
    <row r="91" spans="1:11" ht="12" customHeight="1" x14ac:dyDescent="0.2">
      <c r="A91" s="4">
        <v>84</v>
      </c>
      <c r="B91" s="40" t="s">
        <v>99</v>
      </c>
      <c r="C91" s="74">
        <v>13651</v>
      </c>
      <c r="D91" s="75">
        <v>21215.7</v>
      </c>
      <c r="E91" s="70">
        <v>0.93</v>
      </c>
      <c r="F91" s="69">
        <v>13137</v>
      </c>
      <c r="G91" s="71">
        <v>20610.900000000001</v>
      </c>
      <c r="H91" s="70">
        <v>0.94</v>
      </c>
      <c r="I91" s="72">
        <v>26788</v>
      </c>
      <c r="J91" s="83">
        <v>20918.5</v>
      </c>
      <c r="K91" s="73">
        <v>0.94</v>
      </c>
    </row>
    <row r="92" spans="1:11" ht="12" customHeight="1" x14ac:dyDescent="0.2">
      <c r="A92" s="4">
        <v>85</v>
      </c>
      <c r="B92" s="40" t="s">
        <v>100</v>
      </c>
      <c r="C92" s="74">
        <v>15211</v>
      </c>
      <c r="D92" s="75">
        <v>23801.4</v>
      </c>
      <c r="E92" s="70">
        <v>1.01</v>
      </c>
      <c r="F92" s="69">
        <v>14268</v>
      </c>
      <c r="G92" s="71">
        <v>22660.6</v>
      </c>
      <c r="H92" s="70">
        <v>1.01</v>
      </c>
      <c r="I92" s="72">
        <v>29479</v>
      </c>
      <c r="J92" s="83">
        <v>23238.9</v>
      </c>
      <c r="K92" s="73">
        <v>1.01</v>
      </c>
    </row>
    <row r="93" spans="1:11" ht="12" customHeight="1" x14ac:dyDescent="0.2">
      <c r="A93" s="4">
        <v>86</v>
      </c>
      <c r="B93" s="40" t="s">
        <v>101</v>
      </c>
      <c r="C93" s="74">
        <v>14010</v>
      </c>
      <c r="D93" s="75">
        <v>24674.6</v>
      </c>
      <c r="E93" s="70">
        <v>1.07</v>
      </c>
      <c r="F93" s="69">
        <v>13527</v>
      </c>
      <c r="G93" s="71">
        <v>24072.400000000001</v>
      </c>
      <c r="H93" s="70">
        <v>1.08</v>
      </c>
      <c r="I93" s="72">
        <v>27537</v>
      </c>
      <c r="J93" s="83">
        <v>24380</v>
      </c>
      <c r="K93" s="73">
        <v>1.07</v>
      </c>
    </row>
    <row r="94" spans="1:11" ht="12" customHeight="1" x14ac:dyDescent="0.2">
      <c r="A94" s="4">
        <v>87</v>
      </c>
      <c r="B94" s="40" t="s">
        <v>102</v>
      </c>
      <c r="C94" s="74">
        <v>16147</v>
      </c>
      <c r="D94" s="75">
        <v>20203.400000000001</v>
      </c>
      <c r="E94" s="70">
        <v>0.9</v>
      </c>
      <c r="F94" s="69">
        <v>15273</v>
      </c>
      <c r="G94" s="71">
        <v>19531.2</v>
      </c>
      <c r="H94" s="70">
        <v>0.88</v>
      </c>
      <c r="I94" s="72">
        <v>31420</v>
      </c>
      <c r="J94" s="83">
        <v>19873.599999999999</v>
      </c>
      <c r="K94" s="73">
        <v>0.89</v>
      </c>
    </row>
    <row r="95" spans="1:11" s="17" customFormat="1" ht="12" customHeight="1" x14ac:dyDescent="0.2">
      <c r="A95" s="5">
        <v>88</v>
      </c>
      <c r="B95" s="41" t="s">
        <v>103</v>
      </c>
      <c r="C95" s="76">
        <v>154368</v>
      </c>
      <c r="D95" s="81">
        <v>23358.7</v>
      </c>
      <c r="E95" s="78">
        <v>1</v>
      </c>
      <c r="F95" s="79">
        <v>142866</v>
      </c>
      <c r="G95" s="80">
        <v>22388</v>
      </c>
      <c r="H95" s="78">
        <v>1.01</v>
      </c>
      <c r="I95" s="79">
        <v>297234</v>
      </c>
      <c r="J95" s="80">
        <v>22887.200000000001</v>
      </c>
      <c r="K95" s="82">
        <v>1</v>
      </c>
    </row>
    <row r="96" spans="1:11" ht="12" customHeight="1" x14ac:dyDescent="0.2">
      <c r="A96" s="4">
        <v>89</v>
      </c>
      <c r="B96" s="40" t="s">
        <v>104</v>
      </c>
      <c r="C96" s="74">
        <v>32643</v>
      </c>
      <c r="D96" s="75">
        <v>23299.8</v>
      </c>
      <c r="E96" s="70">
        <v>0.98</v>
      </c>
      <c r="F96" s="69">
        <v>28930</v>
      </c>
      <c r="G96" s="71">
        <v>22083.3</v>
      </c>
      <c r="H96" s="70">
        <v>1.02</v>
      </c>
      <c r="I96" s="72">
        <v>61573</v>
      </c>
      <c r="J96" s="83">
        <v>22714</v>
      </c>
      <c r="K96" s="73">
        <v>1</v>
      </c>
    </row>
    <row r="97" spans="1:11" ht="12" customHeight="1" x14ac:dyDescent="0.2">
      <c r="A97" s="4">
        <v>90</v>
      </c>
      <c r="B97" s="40" t="s">
        <v>105</v>
      </c>
      <c r="C97" s="74">
        <v>5419</v>
      </c>
      <c r="D97" s="75">
        <v>25238.7</v>
      </c>
      <c r="E97" s="70">
        <v>1.02</v>
      </c>
      <c r="F97" s="69">
        <v>4519</v>
      </c>
      <c r="G97" s="71">
        <v>22488.2</v>
      </c>
      <c r="H97" s="70">
        <v>0.99</v>
      </c>
      <c r="I97" s="72">
        <v>9938</v>
      </c>
      <c r="J97" s="83">
        <v>23924.5</v>
      </c>
      <c r="K97" s="73">
        <v>1</v>
      </c>
    </row>
    <row r="98" spans="1:11" ht="12" customHeight="1" x14ac:dyDescent="0.2">
      <c r="A98" s="4">
        <v>91</v>
      </c>
      <c r="B98" s="40" t="s">
        <v>106</v>
      </c>
      <c r="C98" s="74">
        <v>7246</v>
      </c>
      <c r="D98" s="75">
        <v>21942.9</v>
      </c>
      <c r="E98" s="70">
        <v>0.9</v>
      </c>
      <c r="F98" s="69">
        <v>5962</v>
      </c>
      <c r="G98" s="71">
        <v>18930.599999999999</v>
      </c>
      <c r="H98" s="70">
        <v>0.84</v>
      </c>
      <c r="I98" s="72">
        <v>13208</v>
      </c>
      <c r="J98" s="83">
        <v>20481.3</v>
      </c>
      <c r="K98" s="73">
        <v>0.87</v>
      </c>
    </row>
    <row r="99" spans="1:11" ht="12" customHeight="1" x14ac:dyDescent="0.2">
      <c r="A99" s="4">
        <v>92</v>
      </c>
      <c r="B99" s="40" t="s">
        <v>107</v>
      </c>
      <c r="C99" s="74">
        <v>5245</v>
      </c>
      <c r="D99" s="75">
        <v>24631.4</v>
      </c>
      <c r="E99" s="70">
        <v>1.02</v>
      </c>
      <c r="F99" s="69">
        <v>4305</v>
      </c>
      <c r="G99" s="71">
        <v>21360.5</v>
      </c>
      <c r="H99" s="70">
        <v>0.97</v>
      </c>
      <c r="I99" s="72">
        <v>9550</v>
      </c>
      <c r="J99" s="83">
        <v>23054.3</v>
      </c>
      <c r="K99" s="73">
        <v>0.99</v>
      </c>
    </row>
    <row r="100" spans="1:11" ht="12" customHeight="1" x14ac:dyDescent="0.2">
      <c r="A100" s="4">
        <v>93</v>
      </c>
      <c r="B100" s="40" t="s">
        <v>108</v>
      </c>
      <c r="C100" s="74">
        <v>13061</v>
      </c>
      <c r="D100" s="75">
        <v>20339.2</v>
      </c>
      <c r="E100" s="70">
        <v>0.92</v>
      </c>
      <c r="F100" s="69">
        <v>12462</v>
      </c>
      <c r="G100" s="71">
        <v>19837.900000000001</v>
      </c>
      <c r="H100" s="70">
        <v>0.93</v>
      </c>
      <c r="I100" s="72">
        <v>25523</v>
      </c>
      <c r="J100" s="83">
        <v>20095</v>
      </c>
      <c r="K100" s="73">
        <v>0.93</v>
      </c>
    </row>
    <row r="101" spans="1:11" ht="12" customHeight="1" x14ac:dyDescent="0.2">
      <c r="A101" s="4">
        <v>94</v>
      </c>
      <c r="B101" s="40" t="s">
        <v>109</v>
      </c>
      <c r="C101" s="74">
        <v>27021</v>
      </c>
      <c r="D101" s="75">
        <v>22324</v>
      </c>
      <c r="E101" s="70">
        <v>0.99</v>
      </c>
      <c r="F101" s="69">
        <v>25305</v>
      </c>
      <c r="G101" s="71">
        <v>21548.799999999999</v>
      </c>
      <c r="H101" s="70">
        <v>0.99</v>
      </c>
      <c r="I101" s="72">
        <v>52326</v>
      </c>
      <c r="J101" s="83">
        <v>21944.6</v>
      </c>
      <c r="K101" s="73">
        <v>0.99</v>
      </c>
    </row>
    <row r="102" spans="1:11" ht="12" customHeight="1" x14ac:dyDescent="0.2">
      <c r="A102" s="4">
        <v>95</v>
      </c>
      <c r="B102" s="40" t="s">
        <v>110</v>
      </c>
      <c r="C102" s="74">
        <v>10399</v>
      </c>
      <c r="D102" s="75">
        <v>22097.3</v>
      </c>
      <c r="E102" s="70">
        <v>0.98</v>
      </c>
      <c r="F102" s="69">
        <v>9593</v>
      </c>
      <c r="G102" s="71">
        <v>20781.599999999999</v>
      </c>
      <c r="H102" s="70">
        <v>0.98</v>
      </c>
      <c r="I102" s="72">
        <v>19992</v>
      </c>
      <c r="J102" s="83">
        <v>21452</v>
      </c>
      <c r="K102" s="73">
        <v>0.98</v>
      </c>
    </row>
    <row r="103" spans="1:11" ht="12" customHeight="1" x14ac:dyDescent="0.2">
      <c r="A103" s="4">
        <v>96</v>
      </c>
      <c r="B103" s="40" t="s">
        <v>111</v>
      </c>
      <c r="C103" s="74">
        <v>13706</v>
      </c>
      <c r="D103" s="75">
        <v>22724</v>
      </c>
      <c r="E103" s="70">
        <v>1.01</v>
      </c>
      <c r="F103" s="69">
        <v>12940</v>
      </c>
      <c r="G103" s="71">
        <v>21614.9</v>
      </c>
      <c r="H103" s="70">
        <v>1.02</v>
      </c>
      <c r="I103" s="72">
        <v>26646</v>
      </c>
      <c r="J103" s="83">
        <v>22175.4</v>
      </c>
      <c r="K103" s="73">
        <v>1.02</v>
      </c>
    </row>
    <row r="104" spans="1:11" ht="12" customHeight="1" x14ac:dyDescent="0.2">
      <c r="A104" s="4">
        <v>97</v>
      </c>
      <c r="B104" s="40" t="s">
        <v>112</v>
      </c>
      <c r="C104" s="74">
        <v>17635</v>
      </c>
      <c r="D104" s="75">
        <v>21047.7</v>
      </c>
      <c r="E104" s="70">
        <v>0.93</v>
      </c>
      <c r="F104" s="69">
        <v>16150</v>
      </c>
      <c r="G104" s="71">
        <v>19914.400000000001</v>
      </c>
      <c r="H104" s="70">
        <v>0.92</v>
      </c>
      <c r="I104" s="72">
        <v>33785</v>
      </c>
      <c r="J104" s="83">
        <v>20494</v>
      </c>
      <c r="K104" s="73">
        <v>0.92</v>
      </c>
    </row>
    <row r="105" spans="1:11" ht="12" customHeight="1" x14ac:dyDescent="0.2">
      <c r="A105" s="4">
        <v>98</v>
      </c>
      <c r="B105" s="40" t="s">
        <v>113</v>
      </c>
      <c r="C105" s="74">
        <v>8178</v>
      </c>
      <c r="D105" s="75">
        <v>20343.8</v>
      </c>
      <c r="E105" s="70">
        <v>0.86</v>
      </c>
      <c r="F105" s="69">
        <v>7883</v>
      </c>
      <c r="G105" s="71">
        <v>20529.7</v>
      </c>
      <c r="H105" s="70">
        <v>0.91</v>
      </c>
      <c r="I105" s="72">
        <v>16061</v>
      </c>
      <c r="J105" s="83">
        <v>20438.8</v>
      </c>
      <c r="K105" s="73">
        <v>0.88</v>
      </c>
    </row>
    <row r="106" spans="1:11" ht="12" customHeight="1" x14ac:dyDescent="0.2">
      <c r="A106" s="4">
        <v>99</v>
      </c>
      <c r="B106" s="40" t="s">
        <v>114</v>
      </c>
      <c r="C106" s="74">
        <v>14636</v>
      </c>
      <c r="D106" s="75">
        <v>21589.200000000001</v>
      </c>
      <c r="E106" s="70">
        <v>0.94</v>
      </c>
      <c r="F106" s="69">
        <v>13434</v>
      </c>
      <c r="G106" s="71">
        <v>20318.2</v>
      </c>
      <c r="H106" s="70">
        <v>0.92</v>
      </c>
      <c r="I106" s="72">
        <v>28070</v>
      </c>
      <c r="J106" s="83">
        <v>20965.8</v>
      </c>
      <c r="K106" s="73">
        <v>0.93</v>
      </c>
    </row>
    <row r="107" spans="1:11" ht="12" customHeight="1" x14ac:dyDescent="0.2">
      <c r="A107" s="4">
        <v>100</v>
      </c>
      <c r="B107" s="40" t="s">
        <v>115</v>
      </c>
      <c r="C107" s="74">
        <v>15263</v>
      </c>
      <c r="D107" s="75">
        <v>22311.7</v>
      </c>
      <c r="E107" s="70">
        <v>0.97</v>
      </c>
      <c r="F107" s="69">
        <v>14092</v>
      </c>
      <c r="G107" s="71">
        <v>20836.900000000001</v>
      </c>
      <c r="H107" s="70">
        <v>0.95</v>
      </c>
      <c r="I107" s="72">
        <v>29355</v>
      </c>
      <c r="J107" s="83">
        <v>21582</v>
      </c>
      <c r="K107" s="73">
        <v>0.96</v>
      </c>
    </row>
    <row r="108" spans="1:11" ht="12" customHeight="1" x14ac:dyDescent="0.2">
      <c r="A108" s="4">
        <v>101</v>
      </c>
      <c r="B108" s="40" t="s">
        <v>116</v>
      </c>
      <c r="C108" s="74">
        <v>15259</v>
      </c>
      <c r="D108" s="75">
        <v>23852.3</v>
      </c>
      <c r="E108" s="70">
        <v>1.05</v>
      </c>
      <c r="F108" s="69">
        <v>14600</v>
      </c>
      <c r="G108" s="71">
        <v>22603.1</v>
      </c>
      <c r="H108" s="70">
        <v>1.06</v>
      </c>
      <c r="I108" s="72">
        <v>29859</v>
      </c>
      <c r="J108" s="83">
        <v>23231.200000000001</v>
      </c>
      <c r="K108" s="73">
        <v>1.05</v>
      </c>
    </row>
    <row r="109" spans="1:11" ht="12" customHeight="1" x14ac:dyDescent="0.2">
      <c r="A109" s="4">
        <v>102</v>
      </c>
      <c r="B109" s="40" t="s">
        <v>117</v>
      </c>
      <c r="C109" s="74">
        <v>14990</v>
      </c>
      <c r="D109" s="75">
        <v>19694.900000000001</v>
      </c>
      <c r="E109" s="70">
        <v>0.84</v>
      </c>
      <c r="F109" s="69">
        <v>13763</v>
      </c>
      <c r="G109" s="71">
        <v>18849.8</v>
      </c>
      <c r="H109" s="70">
        <v>0.84</v>
      </c>
      <c r="I109" s="72">
        <v>28753</v>
      </c>
      <c r="J109" s="83">
        <v>19284.8</v>
      </c>
      <c r="K109" s="73">
        <v>0.84</v>
      </c>
    </row>
    <row r="110" spans="1:11" s="17" customFormat="1" ht="12" customHeight="1" x14ac:dyDescent="0.2">
      <c r="A110" s="5">
        <v>103</v>
      </c>
      <c r="B110" s="41" t="s">
        <v>118</v>
      </c>
      <c r="C110" s="76">
        <v>200701</v>
      </c>
      <c r="D110" s="81">
        <v>22084.5</v>
      </c>
      <c r="E110" s="78">
        <v>0.96</v>
      </c>
      <c r="F110" s="79">
        <v>183938</v>
      </c>
      <c r="G110" s="80">
        <v>20905</v>
      </c>
      <c r="H110" s="78">
        <v>0.96</v>
      </c>
      <c r="I110" s="79">
        <v>384639</v>
      </c>
      <c r="J110" s="80">
        <v>21508.6</v>
      </c>
      <c r="K110" s="82">
        <v>0.96</v>
      </c>
    </row>
    <row r="111" spans="1:11" s="17" customFormat="1" ht="12" customHeight="1" x14ac:dyDescent="0.2">
      <c r="A111" s="42">
        <v>104</v>
      </c>
      <c r="B111" s="43" t="s">
        <v>17</v>
      </c>
      <c r="C111" s="84">
        <v>1470447</v>
      </c>
      <c r="D111" s="85">
        <v>23101.3</v>
      </c>
      <c r="E111" s="86">
        <v>1</v>
      </c>
      <c r="F111" s="87">
        <v>1326695</v>
      </c>
      <c r="G111" s="88">
        <v>21674</v>
      </c>
      <c r="H111" s="86">
        <v>1</v>
      </c>
      <c r="I111" s="87">
        <v>2797142</v>
      </c>
      <c r="J111" s="88">
        <v>22406</v>
      </c>
      <c r="K111" s="86">
        <v>1</v>
      </c>
    </row>
    <row r="112" spans="1:11" ht="12" customHeight="1" x14ac:dyDescent="0.2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">
      <c r="C116" s="20"/>
      <c r="D116" s="30"/>
      <c r="E116" s="10"/>
      <c r="F116" s="20"/>
      <c r="G116" s="30"/>
      <c r="H116" s="10"/>
    </row>
    <row r="117" spans="1:8" ht="12" customHeight="1" x14ac:dyDescent="0.2">
      <c r="A117" s="1" t="s">
        <v>130</v>
      </c>
    </row>
    <row r="118" spans="1:8" ht="12" customHeight="1" x14ac:dyDescent="0.2"/>
    <row r="119" spans="1:8" ht="12" customHeight="1" x14ac:dyDescent="0.2"/>
    <row r="120" spans="1:8" ht="12" customHeight="1" x14ac:dyDescent="0.2"/>
    <row r="121" spans="1:8" ht="12" customHeight="1" x14ac:dyDescent="0.2"/>
    <row r="122" spans="1:8" ht="12" customHeight="1" x14ac:dyDescent="0.2"/>
    <row r="123" spans="1:8" ht="12" customHeight="1" x14ac:dyDescent="0.2"/>
    <row r="124" spans="1:8" ht="12" customHeight="1" x14ac:dyDescent="0.2"/>
    <row r="125" spans="1:8" ht="12" customHeight="1" x14ac:dyDescent="0.2"/>
    <row r="126" spans="1:8" ht="12" customHeight="1" x14ac:dyDescent="0.2"/>
    <row r="127" spans="1:8" ht="12" customHeight="1" x14ac:dyDescent="0.2"/>
    <row r="128" spans="1: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9"/>
  <sheetViews>
    <sheetView workbookViewId="0">
      <selection activeCell="B5" sqref="B5:B7"/>
    </sheetView>
  </sheetViews>
  <sheetFormatPr baseColWidth="10" defaultColWidth="13.85546875" defaultRowHeight="12.75" x14ac:dyDescent="0.2"/>
  <cols>
    <col min="1" max="1" width="4.42578125" customWidth="1"/>
    <col min="2" max="2" width="34.85546875" customWidth="1"/>
    <col min="3" max="3" width="11.5703125" style="24" customWidth="1"/>
    <col min="4" max="4" width="11.5703125" style="34" customWidth="1"/>
    <col min="5" max="5" width="11.5703125" style="14" customWidth="1"/>
    <col min="6" max="6" width="11.5703125" style="24" customWidth="1"/>
    <col min="7" max="7" width="11.5703125" style="34" customWidth="1"/>
    <col min="8" max="8" width="11.5703125" style="14" customWidth="1"/>
    <col min="9" max="9" width="11.5703125" style="24" customWidth="1"/>
    <col min="10" max="10" width="11.5703125" style="34" customWidth="1"/>
    <col min="11" max="11" width="11.5703125" style="14" customWidth="1"/>
    <col min="257" max="257" width="4.42578125" customWidth="1"/>
    <col min="258" max="258" width="34.7109375" customWidth="1"/>
    <col min="259" max="259" width="11.7109375" customWidth="1"/>
    <col min="260" max="260" width="11.5703125" customWidth="1"/>
    <col min="261" max="261" width="10.7109375" customWidth="1"/>
    <col min="262" max="263" width="11.7109375" customWidth="1"/>
    <col min="264" max="264" width="10.7109375" customWidth="1"/>
    <col min="265" max="266" width="11.7109375" customWidth="1"/>
    <col min="267" max="267" width="10.7109375" customWidth="1"/>
    <col min="513" max="513" width="4.42578125" customWidth="1"/>
    <col min="514" max="514" width="34.7109375" customWidth="1"/>
    <col min="515" max="515" width="11.7109375" customWidth="1"/>
    <col min="516" max="516" width="11.5703125" customWidth="1"/>
    <col min="517" max="517" width="10.7109375" customWidth="1"/>
    <col min="518" max="519" width="11.7109375" customWidth="1"/>
    <col min="520" max="520" width="10.7109375" customWidth="1"/>
    <col min="521" max="522" width="11.7109375" customWidth="1"/>
    <col min="523" max="523" width="10.7109375" customWidth="1"/>
    <col min="769" max="769" width="4.42578125" customWidth="1"/>
    <col min="770" max="770" width="34.7109375" customWidth="1"/>
    <col min="771" max="771" width="11.7109375" customWidth="1"/>
    <col min="772" max="772" width="11.5703125" customWidth="1"/>
    <col min="773" max="773" width="10.7109375" customWidth="1"/>
    <col min="774" max="775" width="11.7109375" customWidth="1"/>
    <col min="776" max="776" width="10.7109375" customWidth="1"/>
    <col min="777" max="778" width="11.7109375" customWidth="1"/>
    <col min="779" max="779" width="10.7109375" customWidth="1"/>
    <col min="1025" max="1025" width="4.42578125" customWidth="1"/>
    <col min="1026" max="1026" width="34.7109375" customWidth="1"/>
    <col min="1027" max="1027" width="11.7109375" customWidth="1"/>
    <col min="1028" max="1028" width="11.5703125" customWidth="1"/>
    <col min="1029" max="1029" width="10.7109375" customWidth="1"/>
    <col min="1030" max="1031" width="11.7109375" customWidth="1"/>
    <col min="1032" max="1032" width="10.7109375" customWidth="1"/>
    <col min="1033" max="1034" width="11.7109375" customWidth="1"/>
    <col min="1035" max="1035" width="10.7109375" customWidth="1"/>
    <col min="1281" max="1281" width="4.42578125" customWidth="1"/>
    <col min="1282" max="1282" width="34.7109375" customWidth="1"/>
    <col min="1283" max="1283" width="11.7109375" customWidth="1"/>
    <col min="1284" max="1284" width="11.5703125" customWidth="1"/>
    <col min="1285" max="1285" width="10.7109375" customWidth="1"/>
    <col min="1286" max="1287" width="11.7109375" customWidth="1"/>
    <col min="1288" max="1288" width="10.7109375" customWidth="1"/>
    <col min="1289" max="1290" width="11.7109375" customWidth="1"/>
    <col min="1291" max="1291" width="10.7109375" customWidth="1"/>
    <col min="1537" max="1537" width="4.42578125" customWidth="1"/>
    <col min="1538" max="1538" width="34.7109375" customWidth="1"/>
    <col min="1539" max="1539" width="11.7109375" customWidth="1"/>
    <col min="1540" max="1540" width="11.5703125" customWidth="1"/>
    <col min="1541" max="1541" width="10.7109375" customWidth="1"/>
    <col min="1542" max="1543" width="11.7109375" customWidth="1"/>
    <col min="1544" max="1544" width="10.7109375" customWidth="1"/>
    <col min="1545" max="1546" width="11.7109375" customWidth="1"/>
    <col min="1547" max="1547" width="10.7109375" customWidth="1"/>
    <col min="1793" max="1793" width="4.42578125" customWidth="1"/>
    <col min="1794" max="1794" width="34.7109375" customWidth="1"/>
    <col min="1795" max="1795" width="11.7109375" customWidth="1"/>
    <col min="1796" max="1796" width="11.5703125" customWidth="1"/>
    <col min="1797" max="1797" width="10.7109375" customWidth="1"/>
    <col min="1798" max="1799" width="11.7109375" customWidth="1"/>
    <col min="1800" max="1800" width="10.7109375" customWidth="1"/>
    <col min="1801" max="1802" width="11.7109375" customWidth="1"/>
    <col min="1803" max="1803" width="10.7109375" customWidth="1"/>
    <col min="2049" max="2049" width="4.42578125" customWidth="1"/>
    <col min="2050" max="2050" width="34.7109375" customWidth="1"/>
    <col min="2051" max="2051" width="11.7109375" customWidth="1"/>
    <col min="2052" max="2052" width="11.5703125" customWidth="1"/>
    <col min="2053" max="2053" width="10.7109375" customWidth="1"/>
    <col min="2054" max="2055" width="11.7109375" customWidth="1"/>
    <col min="2056" max="2056" width="10.7109375" customWidth="1"/>
    <col min="2057" max="2058" width="11.7109375" customWidth="1"/>
    <col min="2059" max="2059" width="10.7109375" customWidth="1"/>
    <col min="2305" max="2305" width="4.42578125" customWidth="1"/>
    <col min="2306" max="2306" width="34.7109375" customWidth="1"/>
    <col min="2307" max="2307" width="11.7109375" customWidth="1"/>
    <col min="2308" max="2308" width="11.5703125" customWidth="1"/>
    <col min="2309" max="2309" width="10.7109375" customWidth="1"/>
    <col min="2310" max="2311" width="11.7109375" customWidth="1"/>
    <col min="2312" max="2312" width="10.7109375" customWidth="1"/>
    <col min="2313" max="2314" width="11.7109375" customWidth="1"/>
    <col min="2315" max="2315" width="10.7109375" customWidth="1"/>
    <col min="2561" max="2561" width="4.42578125" customWidth="1"/>
    <col min="2562" max="2562" width="34.7109375" customWidth="1"/>
    <col min="2563" max="2563" width="11.7109375" customWidth="1"/>
    <col min="2564" max="2564" width="11.5703125" customWidth="1"/>
    <col min="2565" max="2565" width="10.7109375" customWidth="1"/>
    <col min="2566" max="2567" width="11.7109375" customWidth="1"/>
    <col min="2568" max="2568" width="10.7109375" customWidth="1"/>
    <col min="2569" max="2570" width="11.7109375" customWidth="1"/>
    <col min="2571" max="2571" width="10.7109375" customWidth="1"/>
    <col min="2817" max="2817" width="4.42578125" customWidth="1"/>
    <col min="2818" max="2818" width="34.7109375" customWidth="1"/>
    <col min="2819" max="2819" width="11.7109375" customWidth="1"/>
    <col min="2820" max="2820" width="11.5703125" customWidth="1"/>
    <col min="2821" max="2821" width="10.7109375" customWidth="1"/>
    <col min="2822" max="2823" width="11.7109375" customWidth="1"/>
    <col min="2824" max="2824" width="10.7109375" customWidth="1"/>
    <col min="2825" max="2826" width="11.7109375" customWidth="1"/>
    <col min="2827" max="2827" width="10.7109375" customWidth="1"/>
    <col min="3073" max="3073" width="4.42578125" customWidth="1"/>
    <col min="3074" max="3074" width="34.7109375" customWidth="1"/>
    <col min="3075" max="3075" width="11.7109375" customWidth="1"/>
    <col min="3076" max="3076" width="11.5703125" customWidth="1"/>
    <col min="3077" max="3077" width="10.7109375" customWidth="1"/>
    <col min="3078" max="3079" width="11.7109375" customWidth="1"/>
    <col min="3080" max="3080" width="10.7109375" customWidth="1"/>
    <col min="3081" max="3082" width="11.7109375" customWidth="1"/>
    <col min="3083" max="3083" width="10.7109375" customWidth="1"/>
    <col min="3329" max="3329" width="4.42578125" customWidth="1"/>
    <col min="3330" max="3330" width="34.7109375" customWidth="1"/>
    <col min="3331" max="3331" width="11.7109375" customWidth="1"/>
    <col min="3332" max="3332" width="11.5703125" customWidth="1"/>
    <col min="3333" max="3333" width="10.7109375" customWidth="1"/>
    <col min="3334" max="3335" width="11.7109375" customWidth="1"/>
    <col min="3336" max="3336" width="10.7109375" customWidth="1"/>
    <col min="3337" max="3338" width="11.7109375" customWidth="1"/>
    <col min="3339" max="3339" width="10.7109375" customWidth="1"/>
    <col min="3585" max="3585" width="4.42578125" customWidth="1"/>
    <col min="3586" max="3586" width="34.7109375" customWidth="1"/>
    <col min="3587" max="3587" width="11.7109375" customWidth="1"/>
    <col min="3588" max="3588" width="11.5703125" customWidth="1"/>
    <col min="3589" max="3589" width="10.7109375" customWidth="1"/>
    <col min="3590" max="3591" width="11.7109375" customWidth="1"/>
    <col min="3592" max="3592" width="10.7109375" customWidth="1"/>
    <col min="3593" max="3594" width="11.7109375" customWidth="1"/>
    <col min="3595" max="3595" width="10.7109375" customWidth="1"/>
    <col min="3841" max="3841" width="4.42578125" customWidth="1"/>
    <col min="3842" max="3842" width="34.7109375" customWidth="1"/>
    <col min="3843" max="3843" width="11.7109375" customWidth="1"/>
    <col min="3844" max="3844" width="11.5703125" customWidth="1"/>
    <col min="3845" max="3845" width="10.7109375" customWidth="1"/>
    <col min="3846" max="3847" width="11.7109375" customWidth="1"/>
    <col min="3848" max="3848" width="10.7109375" customWidth="1"/>
    <col min="3849" max="3850" width="11.7109375" customWidth="1"/>
    <col min="3851" max="3851" width="10.7109375" customWidth="1"/>
    <col min="4097" max="4097" width="4.42578125" customWidth="1"/>
    <col min="4098" max="4098" width="34.7109375" customWidth="1"/>
    <col min="4099" max="4099" width="11.7109375" customWidth="1"/>
    <col min="4100" max="4100" width="11.5703125" customWidth="1"/>
    <col min="4101" max="4101" width="10.7109375" customWidth="1"/>
    <col min="4102" max="4103" width="11.7109375" customWidth="1"/>
    <col min="4104" max="4104" width="10.7109375" customWidth="1"/>
    <col min="4105" max="4106" width="11.7109375" customWidth="1"/>
    <col min="4107" max="4107" width="10.7109375" customWidth="1"/>
    <col min="4353" max="4353" width="4.42578125" customWidth="1"/>
    <col min="4354" max="4354" width="34.7109375" customWidth="1"/>
    <col min="4355" max="4355" width="11.7109375" customWidth="1"/>
    <col min="4356" max="4356" width="11.5703125" customWidth="1"/>
    <col min="4357" max="4357" width="10.7109375" customWidth="1"/>
    <col min="4358" max="4359" width="11.7109375" customWidth="1"/>
    <col min="4360" max="4360" width="10.7109375" customWidth="1"/>
    <col min="4361" max="4362" width="11.7109375" customWidth="1"/>
    <col min="4363" max="4363" width="10.7109375" customWidth="1"/>
    <col min="4609" max="4609" width="4.42578125" customWidth="1"/>
    <col min="4610" max="4610" width="34.7109375" customWidth="1"/>
    <col min="4611" max="4611" width="11.7109375" customWidth="1"/>
    <col min="4612" max="4612" width="11.5703125" customWidth="1"/>
    <col min="4613" max="4613" width="10.7109375" customWidth="1"/>
    <col min="4614" max="4615" width="11.7109375" customWidth="1"/>
    <col min="4616" max="4616" width="10.7109375" customWidth="1"/>
    <col min="4617" max="4618" width="11.7109375" customWidth="1"/>
    <col min="4619" max="4619" width="10.7109375" customWidth="1"/>
    <col min="4865" max="4865" width="4.42578125" customWidth="1"/>
    <col min="4866" max="4866" width="34.7109375" customWidth="1"/>
    <col min="4867" max="4867" width="11.7109375" customWidth="1"/>
    <col min="4868" max="4868" width="11.5703125" customWidth="1"/>
    <col min="4869" max="4869" width="10.7109375" customWidth="1"/>
    <col min="4870" max="4871" width="11.7109375" customWidth="1"/>
    <col min="4872" max="4872" width="10.7109375" customWidth="1"/>
    <col min="4873" max="4874" width="11.7109375" customWidth="1"/>
    <col min="4875" max="4875" width="10.7109375" customWidth="1"/>
    <col min="5121" max="5121" width="4.42578125" customWidth="1"/>
    <col min="5122" max="5122" width="34.7109375" customWidth="1"/>
    <col min="5123" max="5123" width="11.7109375" customWidth="1"/>
    <col min="5124" max="5124" width="11.5703125" customWidth="1"/>
    <col min="5125" max="5125" width="10.7109375" customWidth="1"/>
    <col min="5126" max="5127" width="11.7109375" customWidth="1"/>
    <col min="5128" max="5128" width="10.7109375" customWidth="1"/>
    <col min="5129" max="5130" width="11.7109375" customWidth="1"/>
    <col min="5131" max="5131" width="10.7109375" customWidth="1"/>
    <col min="5377" max="5377" width="4.42578125" customWidth="1"/>
    <col min="5378" max="5378" width="34.7109375" customWidth="1"/>
    <col min="5379" max="5379" width="11.7109375" customWidth="1"/>
    <col min="5380" max="5380" width="11.5703125" customWidth="1"/>
    <col min="5381" max="5381" width="10.7109375" customWidth="1"/>
    <col min="5382" max="5383" width="11.7109375" customWidth="1"/>
    <col min="5384" max="5384" width="10.7109375" customWidth="1"/>
    <col min="5385" max="5386" width="11.7109375" customWidth="1"/>
    <col min="5387" max="5387" width="10.7109375" customWidth="1"/>
    <col min="5633" max="5633" width="4.42578125" customWidth="1"/>
    <col min="5634" max="5634" width="34.7109375" customWidth="1"/>
    <col min="5635" max="5635" width="11.7109375" customWidth="1"/>
    <col min="5636" max="5636" width="11.5703125" customWidth="1"/>
    <col min="5637" max="5637" width="10.7109375" customWidth="1"/>
    <col min="5638" max="5639" width="11.7109375" customWidth="1"/>
    <col min="5640" max="5640" width="10.7109375" customWidth="1"/>
    <col min="5641" max="5642" width="11.7109375" customWidth="1"/>
    <col min="5643" max="5643" width="10.7109375" customWidth="1"/>
    <col min="5889" max="5889" width="4.42578125" customWidth="1"/>
    <col min="5890" max="5890" width="34.7109375" customWidth="1"/>
    <col min="5891" max="5891" width="11.7109375" customWidth="1"/>
    <col min="5892" max="5892" width="11.5703125" customWidth="1"/>
    <col min="5893" max="5893" width="10.7109375" customWidth="1"/>
    <col min="5894" max="5895" width="11.7109375" customWidth="1"/>
    <col min="5896" max="5896" width="10.7109375" customWidth="1"/>
    <col min="5897" max="5898" width="11.7109375" customWidth="1"/>
    <col min="5899" max="5899" width="10.7109375" customWidth="1"/>
    <col min="6145" max="6145" width="4.42578125" customWidth="1"/>
    <col min="6146" max="6146" width="34.7109375" customWidth="1"/>
    <col min="6147" max="6147" width="11.7109375" customWidth="1"/>
    <col min="6148" max="6148" width="11.5703125" customWidth="1"/>
    <col min="6149" max="6149" width="10.7109375" customWidth="1"/>
    <col min="6150" max="6151" width="11.7109375" customWidth="1"/>
    <col min="6152" max="6152" width="10.7109375" customWidth="1"/>
    <col min="6153" max="6154" width="11.7109375" customWidth="1"/>
    <col min="6155" max="6155" width="10.7109375" customWidth="1"/>
    <col min="6401" max="6401" width="4.42578125" customWidth="1"/>
    <col min="6402" max="6402" width="34.7109375" customWidth="1"/>
    <col min="6403" max="6403" width="11.7109375" customWidth="1"/>
    <col min="6404" max="6404" width="11.5703125" customWidth="1"/>
    <col min="6405" max="6405" width="10.7109375" customWidth="1"/>
    <col min="6406" max="6407" width="11.7109375" customWidth="1"/>
    <col min="6408" max="6408" width="10.7109375" customWidth="1"/>
    <col min="6409" max="6410" width="11.7109375" customWidth="1"/>
    <col min="6411" max="6411" width="10.7109375" customWidth="1"/>
    <col min="6657" max="6657" width="4.42578125" customWidth="1"/>
    <col min="6658" max="6658" width="34.7109375" customWidth="1"/>
    <col min="6659" max="6659" width="11.7109375" customWidth="1"/>
    <col min="6660" max="6660" width="11.5703125" customWidth="1"/>
    <col min="6661" max="6661" width="10.7109375" customWidth="1"/>
    <col min="6662" max="6663" width="11.7109375" customWidth="1"/>
    <col min="6664" max="6664" width="10.7109375" customWidth="1"/>
    <col min="6665" max="6666" width="11.7109375" customWidth="1"/>
    <col min="6667" max="6667" width="10.7109375" customWidth="1"/>
    <col min="6913" max="6913" width="4.42578125" customWidth="1"/>
    <col min="6914" max="6914" width="34.7109375" customWidth="1"/>
    <col min="6915" max="6915" width="11.7109375" customWidth="1"/>
    <col min="6916" max="6916" width="11.5703125" customWidth="1"/>
    <col min="6917" max="6917" width="10.7109375" customWidth="1"/>
    <col min="6918" max="6919" width="11.7109375" customWidth="1"/>
    <col min="6920" max="6920" width="10.7109375" customWidth="1"/>
    <col min="6921" max="6922" width="11.7109375" customWidth="1"/>
    <col min="6923" max="6923" width="10.7109375" customWidth="1"/>
    <col min="7169" max="7169" width="4.42578125" customWidth="1"/>
    <col min="7170" max="7170" width="34.7109375" customWidth="1"/>
    <col min="7171" max="7171" width="11.7109375" customWidth="1"/>
    <col min="7172" max="7172" width="11.5703125" customWidth="1"/>
    <col min="7173" max="7173" width="10.7109375" customWidth="1"/>
    <col min="7174" max="7175" width="11.7109375" customWidth="1"/>
    <col min="7176" max="7176" width="10.7109375" customWidth="1"/>
    <col min="7177" max="7178" width="11.7109375" customWidth="1"/>
    <col min="7179" max="7179" width="10.7109375" customWidth="1"/>
    <col min="7425" max="7425" width="4.42578125" customWidth="1"/>
    <col min="7426" max="7426" width="34.7109375" customWidth="1"/>
    <col min="7427" max="7427" width="11.7109375" customWidth="1"/>
    <col min="7428" max="7428" width="11.5703125" customWidth="1"/>
    <col min="7429" max="7429" width="10.7109375" customWidth="1"/>
    <col min="7430" max="7431" width="11.7109375" customWidth="1"/>
    <col min="7432" max="7432" width="10.7109375" customWidth="1"/>
    <col min="7433" max="7434" width="11.7109375" customWidth="1"/>
    <col min="7435" max="7435" width="10.7109375" customWidth="1"/>
    <col min="7681" max="7681" width="4.42578125" customWidth="1"/>
    <col min="7682" max="7682" width="34.7109375" customWidth="1"/>
    <col min="7683" max="7683" width="11.7109375" customWidth="1"/>
    <col min="7684" max="7684" width="11.5703125" customWidth="1"/>
    <col min="7685" max="7685" width="10.7109375" customWidth="1"/>
    <col min="7686" max="7687" width="11.7109375" customWidth="1"/>
    <col min="7688" max="7688" width="10.7109375" customWidth="1"/>
    <col min="7689" max="7690" width="11.7109375" customWidth="1"/>
    <col min="7691" max="7691" width="10.7109375" customWidth="1"/>
    <col min="7937" max="7937" width="4.42578125" customWidth="1"/>
    <col min="7938" max="7938" width="34.7109375" customWidth="1"/>
    <col min="7939" max="7939" width="11.7109375" customWidth="1"/>
    <col min="7940" max="7940" width="11.5703125" customWidth="1"/>
    <col min="7941" max="7941" width="10.7109375" customWidth="1"/>
    <col min="7942" max="7943" width="11.7109375" customWidth="1"/>
    <col min="7944" max="7944" width="10.7109375" customWidth="1"/>
    <col min="7945" max="7946" width="11.7109375" customWidth="1"/>
    <col min="7947" max="7947" width="10.7109375" customWidth="1"/>
    <col min="8193" max="8193" width="4.42578125" customWidth="1"/>
    <col min="8194" max="8194" width="34.7109375" customWidth="1"/>
    <col min="8195" max="8195" width="11.7109375" customWidth="1"/>
    <col min="8196" max="8196" width="11.5703125" customWidth="1"/>
    <col min="8197" max="8197" width="10.7109375" customWidth="1"/>
    <col min="8198" max="8199" width="11.7109375" customWidth="1"/>
    <col min="8200" max="8200" width="10.7109375" customWidth="1"/>
    <col min="8201" max="8202" width="11.7109375" customWidth="1"/>
    <col min="8203" max="8203" width="10.7109375" customWidth="1"/>
    <col min="8449" max="8449" width="4.42578125" customWidth="1"/>
    <col min="8450" max="8450" width="34.7109375" customWidth="1"/>
    <col min="8451" max="8451" width="11.7109375" customWidth="1"/>
    <col min="8452" max="8452" width="11.5703125" customWidth="1"/>
    <col min="8453" max="8453" width="10.7109375" customWidth="1"/>
    <col min="8454" max="8455" width="11.7109375" customWidth="1"/>
    <col min="8456" max="8456" width="10.7109375" customWidth="1"/>
    <col min="8457" max="8458" width="11.7109375" customWidth="1"/>
    <col min="8459" max="8459" width="10.7109375" customWidth="1"/>
    <col min="8705" max="8705" width="4.42578125" customWidth="1"/>
    <col min="8706" max="8706" width="34.7109375" customWidth="1"/>
    <col min="8707" max="8707" width="11.7109375" customWidth="1"/>
    <col min="8708" max="8708" width="11.5703125" customWidth="1"/>
    <col min="8709" max="8709" width="10.7109375" customWidth="1"/>
    <col min="8710" max="8711" width="11.7109375" customWidth="1"/>
    <col min="8712" max="8712" width="10.7109375" customWidth="1"/>
    <col min="8713" max="8714" width="11.7109375" customWidth="1"/>
    <col min="8715" max="8715" width="10.7109375" customWidth="1"/>
    <col min="8961" max="8961" width="4.42578125" customWidth="1"/>
    <col min="8962" max="8962" width="34.7109375" customWidth="1"/>
    <col min="8963" max="8963" width="11.7109375" customWidth="1"/>
    <col min="8964" max="8964" width="11.5703125" customWidth="1"/>
    <col min="8965" max="8965" width="10.7109375" customWidth="1"/>
    <col min="8966" max="8967" width="11.7109375" customWidth="1"/>
    <col min="8968" max="8968" width="10.7109375" customWidth="1"/>
    <col min="8969" max="8970" width="11.7109375" customWidth="1"/>
    <col min="8971" max="8971" width="10.7109375" customWidth="1"/>
    <col min="9217" max="9217" width="4.42578125" customWidth="1"/>
    <col min="9218" max="9218" width="34.7109375" customWidth="1"/>
    <col min="9219" max="9219" width="11.7109375" customWidth="1"/>
    <col min="9220" max="9220" width="11.5703125" customWidth="1"/>
    <col min="9221" max="9221" width="10.7109375" customWidth="1"/>
    <col min="9222" max="9223" width="11.7109375" customWidth="1"/>
    <col min="9224" max="9224" width="10.7109375" customWidth="1"/>
    <col min="9225" max="9226" width="11.7109375" customWidth="1"/>
    <col min="9227" max="9227" width="10.7109375" customWidth="1"/>
    <col min="9473" max="9473" width="4.42578125" customWidth="1"/>
    <col min="9474" max="9474" width="34.7109375" customWidth="1"/>
    <col min="9475" max="9475" width="11.7109375" customWidth="1"/>
    <col min="9476" max="9476" width="11.5703125" customWidth="1"/>
    <col min="9477" max="9477" width="10.7109375" customWidth="1"/>
    <col min="9478" max="9479" width="11.7109375" customWidth="1"/>
    <col min="9480" max="9480" width="10.7109375" customWidth="1"/>
    <col min="9481" max="9482" width="11.7109375" customWidth="1"/>
    <col min="9483" max="9483" width="10.7109375" customWidth="1"/>
    <col min="9729" max="9729" width="4.42578125" customWidth="1"/>
    <col min="9730" max="9730" width="34.7109375" customWidth="1"/>
    <col min="9731" max="9731" width="11.7109375" customWidth="1"/>
    <col min="9732" max="9732" width="11.5703125" customWidth="1"/>
    <col min="9733" max="9733" width="10.7109375" customWidth="1"/>
    <col min="9734" max="9735" width="11.7109375" customWidth="1"/>
    <col min="9736" max="9736" width="10.7109375" customWidth="1"/>
    <col min="9737" max="9738" width="11.7109375" customWidth="1"/>
    <col min="9739" max="9739" width="10.7109375" customWidth="1"/>
    <col min="9985" max="9985" width="4.42578125" customWidth="1"/>
    <col min="9986" max="9986" width="34.7109375" customWidth="1"/>
    <col min="9987" max="9987" width="11.7109375" customWidth="1"/>
    <col min="9988" max="9988" width="11.5703125" customWidth="1"/>
    <col min="9989" max="9989" width="10.7109375" customWidth="1"/>
    <col min="9990" max="9991" width="11.7109375" customWidth="1"/>
    <col min="9992" max="9992" width="10.7109375" customWidth="1"/>
    <col min="9993" max="9994" width="11.7109375" customWidth="1"/>
    <col min="9995" max="9995" width="10.7109375" customWidth="1"/>
    <col min="10241" max="10241" width="4.42578125" customWidth="1"/>
    <col min="10242" max="10242" width="34.7109375" customWidth="1"/>
    <col min="10243" max="10243" width="11.7109375" customWidth="1"/>
    <col min="10244" max="10244" width="11.5703125" customWidth="1"/>
    <col min="10245" max="10245" width="10.7109375" customWidth="1"/>
    <col min="10246" max="10247" width="11.7109375" customWidth="1"/>
    <col min="10248" max="10248" width="10.7109375" customWidth="1"/>
    <col min="10249" max="10250" width="11.7109375" customWidth="1"/>
    <col min="10251" max="10251" width="10.7109375" customWidth="1"/>
    <col min="10497" max="10497" width="4.42578125" customWidth="1"/>
    <col min="10498" max="10498" width="34.7109375" customWidth="1"/>
    <col min="10499" max="10499" width="11.7109375" customWidth="1"/>
    <col min="10500" max="10500" width="11.5703125" customWidth="1"/>
    <col min="10501" max="10501" width="10.7109375" customWidth="1"/>
    <col min="10502" max="10503" width="11.7109375" customWidth="1"/>
    <col min="10504" max="10504" width="10.7109375" customWidth="1"/>
    <col min="10505" max="10506" width="11.7109375" customWidth="1"/>
    <col min="10507" max="10507" width="10.7109375" customWidth="1"/>
    <col min="10753" max="10753" width="4.42578125" customWidth="1"/>
    <col min="10754" max="10754" width="34.7109375" customWidth="1"/>
    <col min="10755" max="10755" width="11.7109375" customWidth="1"/>
    <col min="10756" max="10756" width="11.5703125" customWidth="1"/>
    <col min="10757" max="10757" width="10.7109375" customWidth="1"/>
    <col min="10758" max="10759" width="11.7109375" customWidth="1"/>
    <col min="10760" max="10760" width="10.7109375" customWidth="1"/>
    <col min="10761" max="10762" width="11.7109375" customWidth="1"/>
    <col min="10763" max="10763" width="10.7109375" customWidth="1"/>
    <col min="11009" max="11009" width="4.42578125" customWidth="1"/>
    <col min="11010" max="11010" width="34.7109375" customWidth="1"/>
    <col min="11011" max="11011" width="11.7109375" customWidth="1"/>
    <col min="11012" max="11012" width="11.5703125" customWidth="1"/>
    <col min="11013" max="11013" width="10.7109375" customWidth="1"/>
    <col min="11014" max="11015" width="11.7109375" customWidth="1"/>
    <col min="11016" max="11016" width="10.7109375" customWidth="1"/>
    <col min="11017" max="11018" width="11.7109375" customWidth="1"/>
    <col min="11019" max="11019" width="10.7109375" customWidth="1"/>
    <col min="11265" max="11265" width="4.42578125" customWidth="1"/>
    <col min="11266" max="11266" width="34.7109375" customWidth="1"/>
    <col min="11267" max="11267" width="11.7109375" customWidth="1"/>
    <col min="11268" max="11268" width="11.5703125" customWidth="1"/>
    <col min="11269" max="11269" width="10.7109375" customWidth="1"/>
    <col min="11270" max="11271" width="11.7109375" customWidth="1"/>
    <col min="11272" max="11272" width="10.7109375" customWidth="1"/>
    <col min="11273" max="11274" width="11.7109375" customWidth="1"/>
    <col min="11275" max="11275" width="10.7109375" customWidth="1"/>
    <col min="11521" max="11521" width="4.42578125" customWidth="1"/>
    <col min="11522" max="11522" width="34.7109375" customWidth="1"/>
    <col min="11523" max="11523" width="11.7109375" customWidth="1"/>
    <col min="11524" max="11524" width="11.5703125" customWidth="1"/>
    <col min="11525" max="11525" width="10.7109375" customWidth="1"/>
    <col min="11526" max="11527" width="11.7109375" customWidth="1"/>
    <col min="11528" max="11528" width="10.7109375" customWidth="1"/>
    <col min="11529" max="11530" width="11.7109375" customWidth="1"/>
    <col min="11531" max="11531" width="10.7109375" customWidth="1"/>
    <col min="11777" max="11777" width="4.42578125" customWidth="1"/>
    <col min="11778" max="11778" width="34.7109375" customWidth="1"/>
    <col min="11779" max="11779" width="11.7109375" customWidth="1"/>
    <col min="11780" max="11780" width="11.5703125" customWidth="1"/>
    <col min="11781" max="11781" width="10.7109375" customWidth="1"/>
    <col min="11782" max="11783" width="11.7109375" customWidth="1"/>
    <col min="11784" max="11784" width="10.7109375" customWidth="1"/>
    <col min="11785" max="11786" width="11.7109375" customWidth="1"/>
    <col min="11787" max="11787" width="10.7109375" customWidth="1"/>
    <col min="12033" max="12033" width="4.42578125" customWidth="1"/>
    <col min="12034" max="12034" width="34.7109375" customWidth="1"/>
    <col min="12035" max="12035" width="11.7109375" customWidth="1"/>
    <col min="12036" max="12036" width="11.5703125" customWidth="1"/>
    <col min="12037" max="12037" width="10.7109375" customWidth="1"/>
    <col min="12038" max="12039" width="11.7109375" customWidth="1"/>
    <col min="12040" max="12040" width="10.7109375" customWidth="1"/>
    <col min="12041" max="12042" width="11.7109375" customWidth="1"/>
    <col min="12043" max="12043" width="10.7109375" customWidth="1"/>
    <col min="12289" max="12289" width="4.42578125" customWidth="1"/>
    <col min="12290" max="12290" width="34.7109375" customWidth="1"/>
    <col min="12291" max="12291" width="11.7109375" customWidth="1"/>
    <col min="12292" max="12292" width="11.5703125" customWidth="1"/>
    <col min="12293" max="12293" width="10.7109375" customWidth="1"/>
    <col min="12294" max="12295" width="11.7109375" customWidth="1"/>
    <col min="12296" max="12296" width="10.7109375" customWidth="1"/>
    <col min="12297" max="12298" width="11.7109375" customWidth="1"/>
    <col min="12299" max="12299" width="10.7109375" customWidth="1"/>
    <col min="12545" max="12545" width="4.42578125" customWidth="1"/>
    <col min="12546" max="12546" width="34.7109375" customWidth="1"/>
    <col min="12547" max="12547" width="11.7109375" customWidth="1"/>
    <col min="12548" max="12548" width="11.5703125" customWidth="1"/>
    <col min="12549" max="12549" width="10.7109375" customWidth="1"/>
    <col min="12550" max="12551" width="11.7109375" customWidth="1"/>
    <col min="12552" max="12552" width="10.7109375" customWidth="1"/>
    <col min="12553" max="12554" width="11.7109375" customWidth="1"/>
    <col min="12555" max="12555" width="10.7109375" customWidth="1"/>
    <col min="12801" max="12801" width="4.42578125" customWidth="1"/>
    <col min="12802" max="12802" width="34.7109375" customWidth="1"/>
    <col min="12803" max="12803" width="11.7109375" customWidth="1"/>
    <col min="12804" max="12804" width="11.5703125" customWidth="1"/>
    <col min="12805" max="12805" width="10.7109375" customWidth="1"/>
    <col min="12806" max="12807" width="11.7109375" customWidth="1"/>
    <col min="12808" max="12808" width="10.7109375" customWidth="1"/>
    <col min="12809" max="12810" width="11.7109375" customWidth="1"/>
    <col min="12811" max="12811" width="10.7109375" customWidth="1"/>
    <col min="13057" max="13057" width="4.42578125" customWidth="1"/>
    <col min="13058" max="13058" width="34.7109375" customWidth="1"/>
    <col min="13059" max="13059" width="11.7109375" customWidth="1"/>
    <col min="13060" max="13060" width="11.5703125" customWidth="1"/>
    <col min="13061" max="13061" width="10.7109375" customWidth="1"/>
    <col min="13062" max="13063" width="11.7109375" customWidth="1"/>
    <col min="13064" max="13064" width="10.7109375" customWidth="1"/>
    <col min="13065" max="13066" width="11.7109375" customWidth="1"/>
    <col min="13067" max="13067" width="10.7109375" customWidth="1"/>
    <col min="13313" max="13313" width="4.42578125" customWidth="1"/>
    <col min="13314" max="13314" width="34.7109375" customWidth="1"/>
    <col min="13315" max="13315" width="11.7109375" customWidth="1"/>
    <col min="13316" max="13316" width="11.5703125" customWidth="1"/>
    <col min="13317" max="13317" width="10.7109375" customWidth="1"/>
    <col min="13318" max="13319" width="11.7109375" customWidth="1"/>
    <col min="13320" max="13320" width="10.7109375" customWidth="1"/>
    <col min="13321" max="13322" width="11.7109375" customWidth="1"/>
    <col min="13323" max="13323" width="10.7109375" customWidth="1"/>
    <col min="13569" max="13569" width="4.42578125" customWidth="1"/>
    <col min="13570" max="13570" width="34.7109375" customWidth="1"/>
    <col min="13571" max="13571" width="11.7109375" customWidth="1"/>
    <col min="13572" max="13572" width="11.5703125" customWidth="1"/>
    <col min="13573" max="13573" width="10.7109375" customWidth="1"/>
    <col min="13574" max="13575" width="11.7109375" customWidth="1"/>
    <col min="13576" max="13576" width="10.7109375" customWidth="1"/>
    <col min="13577" max="13578" width="11.7109375" customWidth="1"/>
    <col min="13579" max="13579" width="10.7109375" customWidth="1"/>
    <col min="13825" max="13825" width="4.42578125" customWidth="1"/>
    <col min="13826" max="13826" width="34.7109375" customWidth="1"/>
    <col min="13827" max="13827" width="11.7109375" customWidth="1"/>
    <col min="13828" max="13828" width="11.5703125" customWidth="1"/>
    <col min="13829" max="13829" width="10.7109375" customWidth="1"/>
    <col min="13830" max="13831" width="11.7109375" customWidth="1"/>
    <col min="13832" max="13832" width="10.7109375" customWidth="1"/>
    <col min="13833" max="13834" width="11.7109375" customWidth="1"/>
    <col min="13835" max="13835" width="10.7109375" customWidth="1"/>
    <col min="14081" max="14081" width="4.42578125" customWidth="1"/>
    <col min="14082" max="14082" width="34.7109375" customWidth="1"/>
    <col min="14083" max="14083" width="11.7109375" customWidth="1"/>
    <col min="14084" max="14084" width="11.5703125" customWidth="1"/>
    <col min="14085" max="14085" width="10.7109375" customWidth="1"/>
    <col min="14086" max="14087" width="11.7109375" customWidth="1"/>
    <col min="14088" max="14088" width="10.7109375" customWidth="1"/>
    <col min="14089" max="14090" width="11.7109375" customWidth="1"/>
    <col min="14091" max="14091" width="10.7109375" customWidth="1"/>
    <col min="14337" max="14337" width="4.42578125" customWidth="1"/>
    <col min="14338" max="14338" width="34.7109375" customWidth="1"/>
    <col min="14339" max="14339" width="11.7109375" customWidth="1"/>
    <col min="14340" max="14340" width="11.5703125" customWidth="1"/>
    <col min="14341" max="14341" width="10.7109375" customWidth="1"/>
    <col min="14342" max="14343" width="11.7109375" customWidth="1"/>
    <col min="14344" max="14344" width="10.7109375" customWidth="1"/>
    <col min="14345" max="14346" width="11.7109375" customWidth="1"/>
    <col min="14347" max="14347" width="10.7109375" customWidth="1"/>
    <col min="14593" max="14593" width="4.42578125" customWidth="1"/>
    <col min="14594" max="14594" width="34.7109375" customWidth="1"/>
    <col min="14595" max="14595" width="11.7109375" customWidth="1"/>
    <col min="14596" max="14596" width="11.5703125" customWidth="1"/>
    <col min="14597" max="14597" width="10.7109375" customWidth="1"/>
    <col min="14598" max="14599" width="11.7109375" customWidth="1"/>
    <col min="14600" max="14600" width="10.7109375" customWidth="1"/>
    <col min="14601" max="14602" width="11.7109375" customWidth="1"/>
    <col min="14603" max="14603" width="10.7109375" customWidth="1"/>
    <col min="14849" max="14849" width="4.42578125" customWidth="1"/>
    <col min="14850" max="14850" width="34.7109375" customWidth="1"/>
    <col min="14851" max="14851" width="11.7109375" customWidth="1"/>
    <col min="14852" max="14852" width="11.5703125" customWidth="1"/>
    <col min="14853" max="14853" width="10.7109375" customWidth="1"/>
    <col min="14854" max="14855" width="11.7109375" customWidth="1"/>
    <col min="14856" max="14856" width="10.7109375" customWidth="1"/>
    <col min="14857" max="14858" width="11.7109375" customWidth="1"/>
    <col min="14859" max="14859" width="10.7109375" customWidth="1"/>
    <col min="15105" max="15105" width="4.42578125" customWidth="1"/>
    <col min="15106" max="15106" width="34.7109375" customWidth="1"/>
    <col min="15107" max="15107" width="11.7109375" customWidth="1"/>
    <col min="15108" max="15108" width="11.5703125" customWidth="1"/>
    <col min="15109" max="15109" width="10.7109375" customWidth="1"/>
    <col min="15110" max="15111" width="11.7109375" customWidth="1"/>
    <col min="15112" max="15112" width="10.7109375" customWidth="1"/>
    <col min="15113" max="15114" width="11.7109375" customWidth="1"/>
    <col min="15115" max="15115" width="10.7109375" customWidth="1"/>
    <col min="15361" max="15361" width="4.42578125" customWidth="1"/>
    <col min="15362" max="15362" width="34.7109375" customWidth="1"/>
    <col min="15363" max="15363" width="11.7109375" customWidth="1"/>
    <col min="15364" max="15364" width="11.5703125" customWidth="1"/>
    <col min="15365" max="15365" width="10.7109375" customWidth="1"/>
    <col min="15366" max="15367" width="11.7109375" customWidth="1"/>
    <col min="15368" max="15368" width="10.7109375" customWidth="1"/>
    <col min="15369" max="15370" width="11.7109375" customWidth="1"/>
    <col min="15371" max="15371" width="10.7109375" customWidth="1"/>
    <col min="15617" max="15617" width="4.42578125" customWidth="1"/>
    <col min="15618" max="15618" width="34.7109375" customWidth="1"/>
    <col min="15619" max="15619" width="11.7109375" customWidth="1"/>
    <col min="15620" max="15620" width="11.5703125" customWidth="1"/>
    <col min="15621" max="15621" width="10.7109375" customWidth="1"/>
    <col min="15622" max="15623" width="11.7109375" customWidth="1"/>
    <col min="15624" max="15624" width="10.7109375" customWidth="1"/>
    <col min="15625" max="15626" width="11.7109375" customWidth="1"/>
    <col min="15627" max="15627" width="10.7109375" customWidth="1"/>
    <col min="15873" max="15873" width="4.42578125" customWidth="1"/>
    <col min="15874" max="15874" width="34.7109375" customWidth="1"/>
    <col min="15875" max="15875" width="11.7109375" customWidth="1"/>
    <col min="15876" max="15876" width="11.5703125" customWidth="1"/>
    <col min="15877" max="15877" width="10.7109375" customWidth="1"/>
    <col min="15878" max="15879" width="11.7109375" customWidth="1"/>
    <col min="15880" max="15880" width="10.7109375" customWidth="1"/>
    <col min="15881" max="15882" width="11.7109375" customWidth="1"/>
    <col min="15883" max="15883" width="10.7109375" customWidth="1"/>
    <col min="16129" max="16129" width="4.42578125" customWidth="1"/>
    <col min="16130" max="16130" width="34.7109375" customWidth="1"/>
    <col min="16131" max="16131" width="11.7109375" customWidth="1"/>
    <col min="16132" max="16132" width="11.5703125" customWidth="1"/>
    <col min="16133" max="16133" width="10.7109375" customWidth="1"/>
    <col min="16134" max="16135" width="11.7109375" customWidth="1"/>
    <col min="16136" max="16136" width="10.7109375" customWidth="1"/>
    <col min="16137" max="16138" width="11.7109375" customWidth="1"/>
    <col min="16139" max="16139" width="10.7109375" customWidth="1"/>
  </cols>
  <sheetData>
    <row r="1" spans="1:11" ht="20.45" customHeight="1" x14ac:dyDescent="0.3">
      <c r="A1" s="3"/>
      <c r="B1" s="3"/>
      <c r="C1" s="18"/>
      <c r="D1" s="28"/>
      <c r="E1" s="8"/>
      <c r="F1" s="18"/>
      <c r="G1" s="35"/>
      <c r="H1" s="8"/>
      <c r="I1" s="25"/>
      <c r="J1" s="37"/>
      <c r="K1" s="15"/>
    </row>
    <row r="2" spans="1:11" ht="12" customHeight="1" x14ac:dyDescent="0.2">
      <c r="A2" s="7"/>
      <c r="B2" s="7"/>
      <c r="C2" s="19"/>
      <c r="D2" s="29"/>
      <c r="E2" s="9"/>
      <c r="F2" s="19"/>
      <c r="G2" s="29"/>
      <c r="H2" s="9"/>
      <c r="I2" s="26"/>
      <c r="J2" s="38"/>
      <c r="K2" s="16"/>
    </row>
    <row r="3" spans="1:11" ht="30.75" customHeight="1" x14ac:dyDescent="0.2">
      <c r="A3" s="174" t="s">
        <v>122</v>
      </c>
      <c r="B3" s="174"/>
      <c r="C3" s="175" t="s">
        <v>123</v>
      </c>
      <c r="D3" s="175"/>
      <c r="E3" s="175"/>
      <c r="F3" s="175"/>
      <c r="G3" s="175"/>
      <c r="H3" s="175"/>
      <c r="I3" s="175"/>
      <c r="J3" s="175"/>
      <c r="K3" s="58">
        <v>2011</v>
      </c>
    </row>
    <row r="4" spans="1:11" ht="12" customHeight="1" x14ac:dyDescent="0.2">
      <c r="C4" s="21"/>
      <c r="D4" s="31"/>
      <c r="E4" s="10"/>
      <c r="F4" s="20"/>
      <c r="G4" s="30"/>
      <c r="H4" s="10"/>
    </row>
    <row r="5" spans="1:11" ht="15" customHeight="1" x14ac:dyDescent="0.2">
      <c r="A5" s="176" t="s">
        <v>120</v>
      </c>
      <c r="B5" s="179" t="s">
        <v>0</v>
      </c>
      <c r="C5" s="182" t="s">
        <v>119</v>
      </c>
      <c r="D5" s="183"/>
      <c r="E5" s="183"/>
      <c r="F5" s="183"/>
      <c r="G5" s="183"/>
      <c r="H5" s="183"/>
      <c r="I5" s="183"/>
      <c r="J5" s="183"/>
      <c r="K5" s="183"/>
    </row>
    <row r="6" spans="1:11" ht="14.25" customHeight="1" x14ac:dyDescent="0.2">
      <c r="A6" s="177"/>
      <c r="B6" s="180"/>
      <c r="C6" s="184" t="s">
        <v>1</v>
      </c>
      <c r="D6" s="183"/>
      <c r="E6" s="185"/>
      <c r="F6" s="186" t="s">
        <v>18</v>
      </c>
      <c r="G6" s="183"/>
      <c r="H6" s="185"/>
      <c r="I6" s="184" t="s">
        <v>2</v>
      </c>
      <c r="J6" s="183"/>
      <c r="K6" s="183"/>
    </row>
    <row r="7" spans="1:11" ht="33.75" customHeight="1" x14ac:dyDescent="0.2">
      <c r="A7" s="178"/>
      <c r="B7" s="181"/>
      <c r="C7" s="61" t="s">
        <v>3</v>
      </c>
      <c r="D7" s="62" t="s">
        <v>4</v>
      </c>
      <c r="E7" s="63" t="s">
        <v>9</v>
      </c>
      <c r="F7" s="61" t="s">
        <v>3</v>
      </c>
      <c r="G7" s="59" t="s">
        <v>5</v>
      </c>
      <c r="H7" s="64" t="s">
        <v>9</v>
      </c>
      <c r="I7" s="65" t="s">
        <v>3</v>
      </c>
      <c r="J7" s="62" t="s">
        <v>6</v>
      </c>
      <c r="K7" s="66" t="s">
        <v>9</v>
      </c>
    </row>
    <row r="8" spans="1:11" ht="12" customHeight="1" x14ac:dyDescent="0.2">
      <c r="A8" s="4">
        <v>1</v>
      </c>
      <c r="B8" s="40" t="s">
        <v>19</v>
      </c>
      <c r="C8" s="69">
        <v>13573</v>
      </c>
      <c r="D8" s="34">
        <v>21546.496491729373</v>
      </c>
      <c r="E8" s="70">
        <v>0.94951245516248561</v>
      </c>
      <c r="F8" s="69">
        <v>12348</v>
      </c>
      <c r="G8" s="71">
        <v>19609.649192459783</v>
      </c>
      <c r="H8" s="70">
        <v>0.95428495004561553</v>
      </c>
      <c r="I8" s="72">
        <v>25921</v>
      </c>
      <c r="J8" s="71">
        <v>20583.003795638986</v>
      </c>
      <c r="K8" s="73">
        <v>0.94978529165892767</v>
      </c>
    </row>
    <row r="9" spans="1:11" ht="12" customHeight="1" x14ac:dyDescent="0.2">
      <c r="A9" s="4">
        <v>2</v>
      </c>
      <c r="B9" s="40" t="s">
        <v>20</v>
      </c>
      <c r="C9" s="74">
        <v>158416</v>
      </c>
      <c r="D9" s="34">
        <v>22558.733648705995</v>
      </c>
      <c r="E9" s="70">
        <v>1.0035012559063312</v>
      </c>
      <c r="F9" s="69">
        <v>128274</v>
      </c>
      <c r="G9" s="71">
        <v>19332.989700044312</v>
      </c>
      <c r="H9" s="70">
        <v>0.97820773721977927</v>
      </c>
      <c r="I9" s="72">
        <v>286690</v>
      </c>
      <c r="J9" s="75">
        <v>20992.042222788474</v>
      </c>
      <c r="K9" s="73">
        <v>0.99030104320529089</v>
      </c>
    </row>
    <row r="10" spans="1:11" ht="12" customHeight="1" x14ac:dyDescent="0.2">
      <c r="A10" s="4">
        <v>3</v>
      </c>
      <c r="B10" s="40" t="s">
        <v>21</v>
      </c>
      <c r="C10" s="74">
        <v>6371</v>
      </c>
      <c r="D10" s="34">
        <v>20288.516654990126</v>
      </c>
      <c r="E10" s="70">
        <v>0.87804289222258036</v>
      </c>
      <c r="F10" s="69">
        <v>5558</v>
      </c>
      <c r="G10" s="71">
        <v>18490.302405269638</v>
      </c>
      <c r="H10" s="70">
        <v>0.87665738863246245</v>
      </c>
      <c r="I10" s="72">
        <v>11929</v>
      </c>
      <c r="J10" s="75">
        <v>19418.534616073317</v>
      </c>
      <c r="K10" s="73">
        <v>0.876858900990242</v>
      </c>
    </row>
    <row r="11" spans="1:11" ht="12" customHeight="1" x14ac:dyDescent="0.2">
      <c r="A11" s="4">
        <v>4</v>
      </c>
      <c r="B11" s="40" t="s">
        <v>22</v>
      </c>
      <c r="C11" s="74">
        <v>13677</v>
      </c>
      <c r="D11" s="34">
        <v>24850.555081127244</v>
      </c>
      <c r="E11" s="70">
        <v>1.0743080727137635</v>
      </c>
      <c r="F11" s="69">
        <v>12192</v>
      </c>
      <c r="G11" s="71">
        <v>23058.592124673753</v>
      </c>
      <c r="H11" s="70">
        <v>1.0664907846937657</v>
      </c>
      <c r="I11" s="72">
        <v>25869</v>
      </c>
      <c r="J11" s="75">
        <v>23978.310237753165</v>
      </c>
      <c r="K11" s="73">
        <v>1.069732241180368</v>
      </c>
    </row>
    <row r="12" spans="1:11" ht="12" customHeight="1" x14ac:dyDescent="0.2">
      <c r="A12" s="4">
        <v>5</v>
      </c>
      <c r="B12" s="40" t="s">
        <v>23</v>
      </c>
      <c r="C12" s="74">
        <v>12105</v>
      </c>
      <c r="D12" s="34">
        <v>22925.702164731731</v>
      </c>
      <c r="E12" s="70">
        <v>0.94468894264139458</v>
      </c>
      <c r="F12" s="69">
        <v>10065</v>
      </c>
      <c r="G12" s="71">
        <v>20153.781462125309</v>
      </c>
      <c r="H12" s="70">
        <v>0.89790077651022537</v>
      </c>
      <c r="I12" s="72">
        <v>22170</v>
      </c>
      <c r="J12" s="75">
        <v>21582.943925233645</v>
      </c>
      <c r="K12" s="73">
        <v>0.92162176956442232</v>
      </c>
    </row>
    <row r="13" spans="1:11" ht="12" customHeight="1" x14ac:dyDescent="0.2">
      <c r="A13" s="4">
        <v>6</v>
      </c>
      <c r="B13" s="40" t="s">
        <v>24</v>
      </c>
      <c r="C13" s="74">
        <v>14436</v>
      </c>
      <c r="D13" s="34">
        <v>23087.995393916131</v>
      </c>
      <c r="E13" s="70">
        <v>1.0128831358433548</v>
      </c>
      <c r="F13" s="69">
        <v>13164</v>
      </c>
      <c r="G13" s="71">
        <v>22091.325580224537</v>
      </c>
      <c r="H13" s="70">
        <v>1.0163142710292463</v>
      </c>
      <c r="I13" s="72">
        <v>27600</v>
      </c>
      <c r="J13" s="75">
        <v>22605.718591565445</v>
      </c>
      <c r="K13" s="73">
        <v>1.0158948547920792</v>
      </c>
    </row>
    <row r="14" spans="1:11" ht="12" customHeight="1" x14ac:dyDescent="0.2">
      <c r="A14" s="4">
        <v>7</v>
      </c>
      <c r="B14" s="40" t="s">
        <v>25</v>
      </c>
      <c r="C14" s="74">
        <v>15352</v>
      </c>
      <c r="D14" s="34">
        <v>21826.350285056229</v>
      </c>
      <c r="E14" s="70">
        <v>1.0088235864137314</v>
      </c>
      <c r="F14" s="69">
        <v>13627</v>
      </c>
      <c r="G14" s="71">
        <v>19722.121716477315</v>
      </c>
      <c r="H14" s="70">
        <v>0.96341930627902328</v>
      </c>
      <c r="I14" s="72">
        <v>28979</v>
      </c>
      <c r="J14" s="75">
        <v>20786.887597733305</v>
      </c>
      <c r="K14" s="73">
        <v>0.98827347389544951</v>
      </c>
    </row>
    <row r="15" spans="1:11" ht="12" customHeight="1" x14ac:dyDescent="0.2">
      <c r="A15" s="4">
        <v>8</v>
      </c>
      <c r="B15" s="40" t="s">
        <v>26</v>
      </c>
      <c r="C15" s="74">
        <v>14481</v>
      </c>
      <c r="D15" s="34">
        <v>22037.741591842947</v>
      </c>
      <c r="E15" s="70">
        <v>1.017311405657173</v>
      </c>
      <c r="F15" s="69">
        <v>12516</v>
      </c>
      <c r="G15" s="71">
        <v>19448.372309843835</v>
      </c>
      <c r="H15" s="70">
        <v>0.93059505799737297</v>
      </c>
      <c r="I15" s="72">
        <v>26997</v>
      </c>
      <c r="J15" s="75">
        <v>20761.652811209464</v>
      </c>
      <c r="K15" s="73">
        <v>0.97774486277507366</v>
      </c>
    </row>
    <row r="16" spans="1:11" ht="12" customHeight="1" x14ac:dyDescent="0.2">
      <c r="A16" s="4">
        <v>9</v>
      </c>
      <c r="B16" s="40" t="s">
        <v>27</v>
      </c>
      <c r="C16" s="74">
        <v>12038</v>
      </c>
      <c r="D16" s="34">
        <v>19294.449519962815</v>
      </c>
      <c r="E16" s="70">
        <v>0.89852444879454607</v>
      </c>
      <c r="F16" s="69">
        <v>10985</v>
      </c>
      <c r="G16" s="71">
        <v>17457.012999396116</v>
      </c>
      <c r="H16" s="70">
        <v>0.86027821767976442</v>
      </c>
      <c r="I16" s="72">
        <v>23023</v>
      </c>
      <c r="J16" s="75">
        <v>18375.328230627412</v>
      </c>
      <c r="K16" s="73">
        <v>0.88111364881410059</v>
      </c>
    </row>
    <row r="17" spans="1:11" ht="12" customHeight="1" x14ac:dyDescent="0.2">
      <c r="A17" s="4">
        <v>10</v>
      </c>
      <c r="B17" s="40" t="s">
        <v>28</v>
      </c>
      <c r="C17" s="74">
        <v>14244</v>
      </c>
      <c r="D17" s="34">
        <v>22346.333657557028</v>
      </c>
      <c r="E17" s="70">
        <v>1.0688729735102189</v>
      </c>
      <c r="F17" s="69">
        <v>12531</v>
      </c>
      <c r="G17" s="71">
        <v>19601.739456889001</v>
      </c>
      <c r="H17" s="70">
        <v>0.98897889366943292</v>
      </c>
      <c r="I17" s="72">
        <v>26775</v>
      </c>
      <c r="J17" s="75">
        <v>20977.295162882529</v>
      </c>
      <c r="K17" s="73">
        <v>1.0325357361438403</v>
      </c>
    </row>
    <row r="18" spans="1:11" ht="12" customHeight="1" x14ac:dyDescent="0.2">
      <c r="A18" s="4">
        <v>11</v>
      </c>
      <c r="B18" s="40" t="s">
        <v>29</v>
      </c>
      <c r="C18" s="74">
        <v>17428</v>
      </c>
      <c r="D18" s="34">
        <v>21026.723773903603</v>
      </c>
      <c r="E18" s="70">
        <v>1.0061577342895915</v>
      </c>
      <c r="F18" s="69">
        <v>15708</v>
      </c>
      <c r="G18" s="71">
        <v>18602.998649896967</v>
      </c>
      <c r="H18" s="70">
        <v>0.95617582549768199</v>
      </c>
      <c r="I18" s="72">
        <v>33136</v>
      </c>
      <c r="J18" s="75">
        <v>19805.625620121213</v>
      </c>
      <c r="K18" s="73">
        <v>0.98360280726958427</v>
      </c>
    </row>
    <row r="19" spans="1:11" ht="12" customHeight="1" x14ac:dyDescent="0.2">
      <c r="A19" s="4">
        <v>12</v>
      </c>
      <c r="B19" s="40" t="s">
        <v>30</v>
      </c>
      <c r="C19" s="74">
        <v>24317</v>
      </c>
      <c r="D19" s="34">
        <v>23112.382617952328</v>
      </c>
      <c r="E19" s="70">
        <v>1.0284003570341169</v>
      </c>
      <c r="F19" s="69">
        <v>21294</v>
      </c>
      <c r="G19" s="71">
        <v>21194.175433707238</v>
      </c>
      <c r="H19" s="70">
        <v>0.97745413089777933</v>
      </c>
      <c r="I19" s="72">
        <v>45611</v>
      </c>
      <c r="J19" s="75">
        <v>22177.435039676366</v>
      </c>
      <c r="K19" s="73">
        <v>1.0053084537068551</v>
      </c>
    </row>
    <row r="20" spans="1:11" ht="12" customHeight="1" x14ac:dyDescent="0.2">
      <c r="A20" s="4">
        <v>13</v>
      </c>
      <c r="B20" s="40" t="s">
        <v>31</v>
      </c>
      <c r="C20" s="74">
        <v>11287</v>
      </c>
      <c r="D20" s="34">
        <v>25251.124186223406</v>
      </c>
      <c r="E20" s="70">
        <v>1.0463848283099815</v>
      </c>
      <c r="F20" s="69">
        <v>10008</v>
      </c>
      <c r="G20" s="71">
        <v>23937.42974000813</v>
      </c>
      <c r="H20" s="70">
        <v>1.039832277452327</v>
      </c>
      <c r="I20" s="72">
        <v>21295</v>
      </c>
      <c r="J20" s="75">
        <v>24622.766953807019</v>
      </c>
      <c r="K20" s="73">
        <v>1.0437943422311173</v>
      </c>
    </row>
    <row r="21" spans="1:11" ht="12" customHeight="1" x14ac:dyDescent="0.2">
      <c r="A21" s="4">
        <v>14</v>
      </c>
      <c r="B21" s="40" t="s">
        <v>32</v>
      </c>
      <c r="C21" s="74">
        <v>12077</v>
      </c>
      <c r="D21" s="34">
        <v>21002.747730513722</v>
      </c>
      <c r="E21" s="70">
        <v>0.9668431369403897</v>
      </c>
      <c r="F21" s="69">
        <v>10916</v>
      </c>
      <c r="G21" s="71">
        <v>18994.588386782441</v>
      </c>
      <c r="H21" s="70">
        <v>0.91345240767913305</v>
      </c>
      <c r="I21" s="72">
        <v>22993</v>
      </c>
      <c r="J21" s="75">
        <v>20003.479925181608</v>
      </c>
      <c r="K21" s="73">
        <v>0.94241739460642382</v>
      </c>
    </row>
    <row r="22" spans="1:11" ht="12" customHeight="1" x14ac:dyDescent="0.2">
      <c r="A22" s="4">
        <v>15</v>
      </c>
      <c r="B22" s="40" t="s">
        <v>33</v>
      </c>
      <c r="C22" s="74">
        <v>11141</v>
      </c>
      <c r="D22" s="34">
        <v>22410.637056705491</v>
      </c>
      <c r="E22" s="70">
        <v>0.9629314023190445</v>
      </c>
      <c r="F22" s="69">
        <v>9955</v>
      </c>
      <c r="G22" s="71">
        <v>21572.366567707544</v>
      </c>
      <c r="H22" s="70">
        <v>0.9712906496118886</v>
      </c>
      <c r="I22" s="72">
        <v>21096</v>
      </c>
      <c r="J22" s="75">
        <v>22013.523666416229</v>
      </c>
      <c r="K22" s="73">
        <v>0.9674499755361633</v>
      </c>
    </row>
    <row r="23" spans="1:11" ht="12" customHeight="1" x14ac:dyDescent="0.2">
      <c r="A23" s="4">
        <v>16</v>
      </c>
      <c r="B23" s="40" t="s">
        <v>34</v>
      </c>
      <c r="C23" s="74">
        <v>12975</v>
      </c>
      <c r="D23" s="34">
        <v>23397.349202055721</v>
      </c>
      <c r="E23" s="70">
        <v>1.0326294143803723</v>
      </c>
      <c r="F23" s="69">
        <v>12300</v>
      </c>
      <c r="G23" s="71">
        <v>22333.587536768711</v>
      </c>
      <c r="H23" s="70">
        <v>1.0511461080485376</v>
      </c>
      <c r="I23" s="72">
        <v>25275</v>
      </c>
      <c r="J23" s="75">
        <v>22872.061245543231</v>
      </c>
      <c r="K23" s="73">
        <v>1.0417318360859245</v>
      </c>
    </row>
    <row r="24" spans="1:11" ht="12" customHeight="1" x14ac:dyDescent="0.2">
      <c r="A24" s="4">
        <v>17</v>
      </c>
      <c r="B24" s="40" t="s">
        <v>35</v>
      </c>
      <c r="C24" s="74">
        <v>35269</v>
      </c>
      <c r="D24" s="34">
        <v>21385.909275574984</v>
      </c>
      <c r="E24" s="70">
        <v>0.95843664812860763</v>
      </c>
      <c r="F24" s="69">
        <v>30824</v>
      </c>
      <c r="G24" s="71">
        <v>19190.277855599757</v>
      </c>
      <c r="H24" s="70">
        <v>0.89543784254445546</v>
      </c>
      <c r="I24" s="72">
        <v>66093</v>
      </c>
      <c r="J24" s="75">
        <v>20304.258201669363</v>
      </c>
      <c r="K24" s="73">
        <v>0.92914074313948192</v>
      </c>
    </row>
    <row r="25" spans="1:11" ht="12" customHeight="1" x14ac:dyDescent="0.2">
      <c r="A25" s="4">
        <v>18</v>
      </c>
      <c r="B25" s="40" t="s">
        <v>36</v>
      </c>
      <c r="C25" s="74">
        <v>9853</v>
      </c>
      <c r="D25" s="34">
        <v>21415.375252667956</v>
      </c>
      <c r="E25" s="70">
        <v>0.96840069219870484</v>
      </c>
      <c r="F25" s="69">
        <v>9311</v>
      </c>
      <c r="G25" s="71">
        <v>20379.530730169849</v>
      </c>
      <c r="H25" s="70">
        <v>0.99785323647225044</v>
      </c>
      <c r="I25" s="72">
        <v>19164</v>
      </c>
      <c r="J25" s="75">
        <v>20904.053405471444</v>
      </c>
      <c r="K25" s="73">
        <v>0.98175908315903848</v>
      </c>
    </row>
    <row r="26" spans="1:11" ht="12" customHeight="1" x14ac:dyDescent="0.2">
      <c r="A26" s="4">
        <v>19</v>
      </c>
      <c r="B26" s="40" t="s">
        <v>37</v>
      </c>
      <c r="C26" s="74">
        <v>12004</v>
      </c>
      <c r="D26" s="34">
        <v>20466.829210073145</v>
      </c>
      <c r="E26" s="70">
        <v>0.94942475852478048</v>
      </c>
      <c r="F26" s="69">
        <v>11399</v>
      </c>
      <c r="G26" s="71">
        <v>19268.412244966952</v>
      </c>
      <c r="H26" s="70">
        <v>0.94548153565169324</v>
      </c>
      <c r="I26" s="72">
        <v>23403</v>
      </c>
      <c r="J26" s="75">
        <v>19868.915924507797</v>
      </c>
      <c r="K26" s="73">
        <v>0.9485907980445496</v>
      </c>
    </row>
    <row r="27" spans="1:11" ht="12" customHeight="1" x14ac:dyDescent="0.2">
      <c r="A27" s="4">
        <v>20</v>
      </c>
      <c r="B27" s="40" t="s">
        <v>38</v>
      </c>
      <c r="C27" s="74">
        <v>26122</v>
      </c>
      <c r="D27" s="34">
        <v>20584.063544096327</v>
      </c>
      <c r="E27" s="70">
        <v>0.91650804637776173</v>
      </c>
      <c r="F27" s="69">
        <v>23528</v>
      </c>
      <c r="G27" s="71">
        <v>19037.909131367076</v>
      </c>
      <c r="H27" s="70">
        <v>0.89080229108224773</v>
      </c>
      <c r="I27" s="72">
        <v>49650</v>
      </c>
      <c r="J27" s="75">
        <v>19823.445566375602</v>
      </c>
      <c r="K27" s="73">
        <v>0.90515847630446222</v>
      </c>
    </row>
    <row r="28" spans="1:11" ht="12" customHeight="1" x14ac:dyDescent="0.2">
      <c r="A28" s="4">
        <v>21</v>
      </c>
      <c r="B28" s="40" t="s">
        <v>39</v>
      </c>
      <c r="C28" s="74">
        <v>15261</v>
      </c>
      <c r="D28" s="34">
        <v>22381.427272460623</v>
      </c>
      <c r="E28" s="70">
        <v>0.97009764948677302</v>
      </c>
      <c r="F28" s="69">
        <v>12692</v>
      </c>
      <c r="G28" s="71">
        <v>20207.938605569441</v>
      </c>
      <c r="H28" s="70">
        <v>0.89612083961001532</v>
      </c>
      <c r="I28" s="72">
        <v>27953</v>
      </c>
      <c r="J28" s="75">
        <v>21344.359432507139</v>
      </c>
      <c r="K28" s="73">
        <v>0.93666423652454323</v>
      </c>
    </row>
    <row r="29" spans="1:11" ht="12" customHeight="1" x14ac:dyDescent="0.2">
      <c r="A29" s="4">
        <v>22</v>
      </c>
      <c r="B29" s="40" t="s">
        <v>40</v>
      </c>
      <c r="C29" s="74">
        <v>20901</v>
      </c>
      <c r="D29" s="34">
        <v>23899.69469314946</v>
      </c>
      <c r="E29" s="70">
        <v>1.0230320344935544</v>
      </c>
      <c r="F29" s="69">
        <v>18578</v>
      </c>
      <c r="G29" s="71">
        <v>22306.269961338039</v>
      </c>
      <c r="H29" s="70">
        <v>1.0069169875278063</v>
      </c>
      <c r="I29" s="72">
        <v>39479</v>
      </c>
      <c r="J29" s="75">
        <v>23125.81276286655</v>
      </c>
      <c r="K29" s="73">
        <v>1.0152009019425252</v>
      </c>
    </row>
    <row r="30" spans="1:11" ht="12" customHeight="1" x14ac:dyDescent="0.2">
      <c r="A30" s="4">
        <v>23</v>
      </c>
      <c r="B30" s="40" t="s">
        <v>41</v>
      </c>
      <c r="C30" s="74">
        <v>15239</v>
      </c>
      <c r="D30" s="34">
        <v>22987.69082242201</v>
      </c>
      <c r="E30" s="70">
        <v>1.021054399960736</v>
      </c>
      <c r="F30" s="69">
        <v>13546</v>
      </c>
      <c r="G30" s="71">
        <v>20891.425046267737</v>
      </c>
      <c r="H30" s="70">
        <v>0.96588759011883418</v>
      </c>
      <c r="I30" s="72">
        <v>28785</v>
      </c>
      <c r="J30" s="75">
        <v>21955.181987369189</v>
      </c>
      <c r="K30" s="73">
        <v>0.99576847063456531</v>
      </c>
    </row>
    <row r="31" spans="1:11" ht="12" customHeight="1" x14ac:dyDescent="0.2">
      <c r="A31" s="5">
        <v>24</v>
      </c>
      <c r="B31" s="41" t="s">
        <v>42</v>
      </c>
      <c r="C31" s="76">
        <v>498567</v>
      </c>
      <c r="D31" s="77">
        <v>22227.131199577718</v>
      </c>
      <c r="E31" s="78">
        <v>0.99124356120426482</v>
      </c>
      <c r="F31" s="79">
        <v>431319</v>
      </c>
      <c r="G31" s="80">
        <v>19925.760984556251</v>
      </c>
      <c r="H31" s="78">
        <v>0.95925718775215674</v>
      </c>
      <c r="I31" s="79">
        <v>929886</v>
      </c>
      <c r="J31" s="81">
        <v>21099.706292386112</v>
      </c>
      <c r="K31" s="82">
        <v>0.97622079402574813</v>
      </c>
    </row>
    <row r="32" spans="1:11" ht="12" customHeight="1" x14ac:dyDescent="0.2">
      <c r="A32" s="4">
        <v>25</v>
      </c>
      <c r="B32" s="40" t="s">
        <v>43</v>
      </c>
      <c r="C32" s="74">
        <v>8219</v>
      </c>
      <c r="D32" s="75">
        <v>24655.027597792177</v>
      </c>
      <c r="E32" s="70">
        <v>1.0231732652509551</v>
      </c>
      <c r="F32" s="69">
        <v>6871</v>
      </c>
      <c r="G32" s="71">
        <v>22551.529473546016</v>
      </c>
      <c r="H32" s="70">
        <v>1.0339410861641563</v>
      </c>
      <c r="I32" s="72">
        <v>15090</v>
      </c>
      <c r="J32" s="83">
        <v>23659.083426098681</v>
      </c>
      <c r="K32" s="73">
        <v>1.026424404774444</v>
      </c>
    </row>
    <row r="33" spans="1:11" ht="12" customHeight="1" x14ac:dyDescent="0.2">
      <c r="A33" s="4">
        <v>26</v>
      </c>
      <c r="B33" s="40" t="s">
        <v>44</v>
      </c>
      <c r="C33" s="74">
        <v>6433</v>
      </c>
      <c r="D33" s="75">
        <v>24155.151697206369</v>
      </c>
      <c r="E33" s="70">
        <v>1.003011861078583</v>
      </c>
      <c r="F33" s="69">
        <v>5251</v>
      </c>
      <c r="G33" s="71">
        <v>21891.024304831783</v>
      </c>
      <c r="H33" s="70">
        <v>0.995567100427449</v>
      </c>
      <c r="I33" s="72">
        <v>11684</v>
      </c>
      <c r="J33" s="83">
        <v>23093.1910267813</v>
      </c>
      <c r="K33" s="73">
        <v>0.99908007563592771</v>
      </c>
    </row>
    <row r="34" spans="1:11" ht="12" customHeight="1" x14ac:dyDescent="0.2">
      <c r="A34" s="4">
        <v>27</v>
      </c>
      <c r="B34" s="40" t="s">
        <v>45</v>
      </c>
      <c r="C34" s="74">
        <v>6008</v>
      </c>
      <c r="D34" s="75">
        <v>26786.749297784118</v>
      </c>
      <c r="E34" s="70">
        <v>1.1121765189752586</v>
      </c>
      <c r="F34" s="69">
        <v>5579</v>
      </c>
      <c r="G34" s="71">
        <v>25115.923108089853</v>
      </c>
      <c r="H34" s="70">
        <v>1.159613954503786</v>
      </c>
      <c r="I34" s="72">
        <v>11587</v>
      </c>
      <c r="J34" s="83">
        <v>25971.668086250953</v>
      </c>
      <c r="K34" s="73">
        <v>1.1302257669066111</v>
      </c>
    </row>
    <row r="35" spans="1:11" ht="12" customHeight="1" x14ac:dyDescent="0.2">
      <c r="A35" s="4">
        <v>28</v>
      </c>
      <c r="B35" s="40" t="s">
        <v>46</v>
      </c>
      <c r="C35" s="74">
        <v>12970</v>
      </c>
      <c r="D35" s="75">
        <v>21818.487677685254</v>
      </c>
      <c r="E35" s="70">
        <v>0.97218216182066075</v>
      </c>
      <c r="F35" s="69">
        <v>11924</v>
      </c>
      <c r="G35" s="71">
        <v>20645.831529737687</v>
      </c>
      <c r="H35" s="70">
        <v>0.98483501408572249</v>
      </c>
      <c r="I35" s="72">
        <v>24894</v>
      </c>
      <c r="J35" s="83">
        <v>21246.959416207912</v>
      </c>
      <c r="K35" s="73">
        <v>0.97758927009476404</v>
      </c>
    </row>
    <row r="36" spans="1:11" ht="12" customHeight="1" x14ac:dyDescent="0.2">
      <c r="A36" s="4">
        <v>29</v>
      </c>
      <c r="B36" s="40" t="s">
        <v>47</v>
      </c>
      <c r="C36" s="74">
        <v>10423</v>
      </c>
      <c r="D36" s="75">
        <v>25966.6168410563</v>
      </c>
      <c r="E36" s="70">
        <v>1.1362239101078118</v>
      </c>
      <c r="F36" s="69">
        <v>9791</v>
      </c>
      <c r="G36" s="71">
        <v>25010.856515186348</v>
      </c>
      <c r="H36" s="70">
        <v>1.1771624871219493</v>
      </c>
      <c r="I36" s="72">
        <v>20214</v>
      </c>
      <c r="J36" s="83">
        <v>25504.050064346819</v>
      </c>
      <c r="K36" s="73">
        <v>1.1557460124303951</v>
      </c>
    </row>
    <row r="37" spans="1:11" ht="12" customHeight="1" x14ac:dyDescent="0.2">
      <c r="A37" s="4">
        <v>30</v>
      </c>
      <c r="B37" s="40" t="s">
        <v>48</v>
      </c>
      <c r="C37" s="74">
        <v>13129</v>
      </c>
      <c r="D37" s="75">
        <v>23069.759269021262</v>
      </c>
      <c r="E37" s="70">
        <v>1.0498454972558604</v>
      </c>
      <c r="F37" s="69">
        <v>12157</v>
      </c>
      <c r="G37" s="71">
        <v>21482.973722808318</v>
      </c>
      <c r="H37" s="70">
        <v>1.0457226819116694</v>
      </c>
      <c r="I37" s="72">
        <v>25286</v>
      </c>
      <c r="J37" s="83">
        <v>22283.32231769112</v>
      </c>
      <c r="K37" s="73">
        <v>1.0484367809924815</v>
      </c>
    </row>
    <row r="38" spans="1:11" ht="12" customHeight="1" x14ac:dyDescent="0.2">
      <c r="A38" s="4">
        <v>31</v>
      </c>
      <c r="B38" s="40" t="s">
        <v>49</v>
      </c>
      <c r="C38" s="74">
        <v>15877</v>
      </c>
      <c r="D38" s="75">
        <v>21348.662094930751</v>
      </c>
      <c r="E38" s="70">
        <v>0.99141881398532805</v>
      </c>
      <c r="F38" s="69">
        <v>15259</v>
      </c>
      <c r="G38" s="71">
        <v>20405.734306881703</v>
      </c>
      <c r="H38" s="70">
        <v>0.99895978782389705</v>
      </c>
      <c r="I38" s="72">
        <v>31136</v>
      </c>
      <c r="J38" s="83">
        <v>20879.968347427221</v>
      </c>
      <c r="K38" s="73">
        <v>0.99626980382860164</v>
      </c>
    </row>
    <row r="39" spans="1:11" ht="12" customHeight="1" x14ac:dyDescent="0.2">
      <c r="A39" s="4">
        <v>32</v>
      </c>
      <c r="B39" s="40" t="s">
        <v>50</v>
      </c>
      <c r="C39" s="74">
        <v>22291</v>
      </c>
      <c r="D39" s="75">
        <v>23427.958842632979</v>
      </c>
      <c r="E39" s="70">
        <v>1.0189076417347012</v>
      </c>
      <c r="F39" s="69">
        <v>20369</v>
      </c>
      <c r="G39" s="71">
        <v>22048.906160357648</v>
      </c>
      <c r="H39" s="70">
        <v>1.029907485304473</v>
      </c>
      <c r="I39" s="72">
        <v>42660</v>
      </c>
      <c r="J39" s="83">
        <v>22751.635973824417</v>
      </c>
      <c r="K39" s="73">
        <v>1.0235724073363142</v>
      </c>
    </row>
    <row r="40" spans="1:11" ht="12" customHeight="1" x14ac:dyDescent="0.2">
      <c r="A40" s="4">
        <v>33</v>
      </c>
      <c r="B40" s="40" t="s">
        <v>51</v>
      </c>
      <c r="C40" s="74">
        <v>9243</v>
      </c>
      <c r="D40" s="75">
        <v>23415.412676698586</v>
      </c>
      <c r="E40" s="70">
        <v>1.0105273425531234</v>
      </c>
      <c r="F40" s="69">
        <v>9048</v>
      </c>
      <c r="G40" s="71">
        <v>23037.555697008276</v>
      </c>
      <c r="H40" s="70">
        <v>1.076740259514912</v>
      </c>
      <c r="I40" s="72">
        <v>18291</v>
      </c>
      <c r="J40" s="83">
        <v>23234.927974390896</v>
      </c>
      <c r="K40" s="73">
        <v>1.0404467448895649</v>
      </c>
    </row>
    <row r="41" spans="1:11" ht="12" customHeight="1" x14ac:dyDescent="0.2">
      <c r="A41" s="4">
        <v>34</v>
      </c>
      <c r="B41" s="40" t="s">
        <v>52</v>
      </c>
      <c r="C41" s="74">
        <v>15022</v>
      </c>
      <c r="D41" s="75">
        <v>25198.356118426567</v>
      </c>
      <c r="E41" s="70">
        <v>1.0894722868522126</v>
      </c>
      <c r="F41" s="69">
        <v>13552</v>
      </c>
      <c r="G41" s="71">
        <v>23202.698306709812</v>
      </c>
      <c r="H41" s="70">
        <v>1.0780515474470973</v>
      </c>
      <c r="I41" s="72">
        <v>28574</v>
      </c>
      <c r="J41" s="83">
        <v>24213.817824366353</v>
      </c>
      <c r="K41" s="73">
        <v>1.0833797887706589</v>
      </c>
    </row>
    <row r="42" spans="1:11" ht="12" customHeight="1" x14ac:dyDescent="0.2">
      <c r="A42" s="4">
        <v>35</v>
      </c>
      <c r="B42" s="40" t="s">
        <v>53</v>
      </c>
      <c r="C42" s="74">
        <v>10879</v>
      </c>
      <c r="D42" s="75">
        <v>22173.531989482908</v>
      </c>
      <c r="E42" s="70">
        <v>1.0068075573166195</v>
      </c>
      <c r="F42" s="69">
        <v>10350</v>
      </c>
      <c r="G42" s="71">
        <v>21253.876008789044</v>
      </c>
      <c r="H42" s="70">
        <v>1.0329509075648358</v>
      </c>
      <c r="I42" s="72">
        <v>21229</v>
      </c>
      <c r="J42" s="83">
        <v>21720.757960219365</v>
      </c>
      <c r="K42" s="73">
        <v>1.0198300877580839</v>
      </c>
    </row>
    <row r="43" spans="1:11" ht="12" customHeight="1" x14ac:dyDescent="0.2">
      <c r="A43" s="4">
        <v>36</v>
      </c>
      <c r="B43" s="40" t="s">
        <v>54</v>
      </c>
      <c r="C43" s="74">
        <v>11138</v>
      </c>
      <c r="D43" s="75">
        <v>24635.597531574174</v>
      </c>
      <c r="E43" s="70">
        <v>1.1106057401898708</v>
      </c>
      <c r="F43" s="69">
        <v>10462</v>
      </c>
      <c r="G43" s="71">
        <v>22702.515027233469</v>
      </c>
      <c r="H43" s="70">
        <v>1.0919170427927425</v>
      </c>
      <c r="I43" s="72">
        <v>21600</v>
      </c>
      <c r="J43" s="83">
        <v>23665.267932466337</v>
      </c>
      <c r="K43" s="73">
        <v>1.1009028272581023</v>
      </c>
    </row>
    <row r="44" spans="1:11" s="17" customFormat="1" ht="12" customHeight="1" x14ac:dyDescent="0.2">
      <c r="A44" s="5">
        <v>37</v>
      </c>
      <c r="B44" s="41" t="s">
        <v>55</v>
      </c>
      <c r="C44" s="76">
        <v>141632</v>
      </c>
      <c r="D44" s="81">
        <v>23535.824199198367</v>
      </c>
      <c r="E44" s="78">
        <v>1.0373713017784763</v>
      </c>
      <c r="F44" s="79">
        <v>130613</v>
      </c>
      <c r="G44" s="80">
        <v>22146.054460985451</v>
      </c>
      <c r="H44" s="78">
        <v>1.0498682183493808</v>
      </c>
      <c r="I44" s="79">
        <v>272245</v>
      </c>
      <c r="J44" s="80">
        <v>22853.763448081339</v>
      </c>
      <c r="K44" s="82">
        <v>1.0429159206120373</v>
      </c>
    </row>
    <row r="45" spans="1:11" ht="12" customHeight="1" x14ac:dyDescent="0.2">
      <c r="A45" s="4">
        <v>38</v>
      </c>
      <c r="B45" s="40" t="s">
        <v>56</v>
      </c>
      <c r="C45" s="74">
        <v>5038</v>
      </c>
      <c r="D45" s="75">
        <v>22447.979325402128</v>
      </c>
      <c r="E45" s="70">
        <v>0.92412378038685938</v>
      </c>
      <c r="F45" s="69">
        <v>4374</v>
      </c>
      <c r="G45" s="71">
        <v>20587.40468794126</v>
      </c>
      <c r="H45" s="70">
        <v>0.9448173200621145</v>
      </c>
      <c r="I45" s="72">
        <v>9412</v>
      </c>
      <c r="J45" s="83">
        <v>21553.540349912982</v>
      </c>
      <c r="K45" s="73">
        <v>0.92940038107771838</v>
      </c>
    </row>
    <row r="46" spans="1:11" ht="12" customHeight="1" x14ac:dyDescent="0.2">
      <c r="A46" s="4">
        <v>39</v>
      </c>
      <c r="B46" s="40" t="s">
        <v>57</v>
      </c>
      <c r="C46" s="74">
        <v>15306</v>
      </c>
      <c r="D46" s="75">
        <v>21670.985006158942</v>
      </c>
      <c r="E46" s="70">
        <v>0.9365678548712244</v>
      </c>
      <c r="F46" s="69">
        <v>12799</v>
      </c>
      <c r="G46" s="71">
        <v>19549.710550031312</v>
      </c>
      <c r="H46" s="70">
        <v>0.96680681279135794</v>
      </c>
      <c r="I46" s="72">
        <v>28105</v>
      </c>
      <c r="J46" s="83">
        <v>20654.810024252223</v>
      </c>
      <c r="K46" s="73">
        <v>0.94807654494827365</v>
      </c>
    </row>
    <row r="47" spans="1:11" ht="12" customHeight="1" x14ac:dyDescent="0.2">
      <c r="A47" s="4">
        <v>40</v>
      </c>
      <c r="B47" s="40" t="s">
        <v>58</v>
      </c>
      <c r="C47" s="74">
        <v>5587</v>
      </c>
      <c r="D47" s="75">
        <v>25325.234576855084</v>
      </c>
      <c r="E47" s="70">
        <v>1.0538630134658247</v>
      </c>
      <c r="F47" s="69">
        <v>5191</v>
      </c>
      <c r="G47" s="71">
        <v>26021.354453857337</v>
      </c>
      <c r="H47" s="70">
        <v>1.1940138634956698</v>
      </c>
      <c r="I47" s="72">
        <v>10778</v>
      </c>
      <c r="J47" s="83">
        <v>25672.295929304717</v>
      </c>
      <c r="K47" s="73">
        <v>1.1142112281009064</v>
      </c>
    </row>
    <row r="48" spans="1:11" ht="12" customHeight="1" x14ac:dyDescent="0.2">
      <c r="A48" s="4">
        <v>41</v>
      </c>
      <c r="B48" s="40" t="s">
        <v>59</v>
      </c>
      <c r="C48" s="74">
        <v>12202</v>
      </c>
      <c r="D48" s="75">
        <v>23078.814472962495</v>
      </c>
      <c r="E48" s="70">
        <v>1.0184339605742578</v>
      </c>
      <c r="F48" s="69">
        <v>11523</v>
      </c>
      <c r="G48" s="71">
        <v>22108.595548733691</v>
      </c>
      <c r="H48" s="70">
        <v>1.032670784010546</v>
      </c>
      <c r="I48" s="72">
        <v>23725</v>
      </c>
      <c r="J48" s="83">
        <v>22601.480408874831</v>
      </c>
      <c r="K48" s="73">
        <v>1.0262774394032583</v>
      </c>
    </row>
    <row r="49" spans="1:11" ht="12" customHeight="1" x14ac:dyDescent="0.2">
      <c r="A49" s="4">
        <v>42</v>
      </c>
      <c r="B49" s="40" t="s">
        <v>60</v>
      </c>
      <c r="C49" s="74">
        <v>15202</v>
      </c>
      <c r="D49" s="75">
        <v>23636.787685609888</v>
      </c>
      <c r="E49" s="70">
        <v>1.0367602361325454</v>
      </c>
      <c r="F49" s="69">
        <v>15093</v>
      </c>
      <c r="G49" s="71">
        <v>23623.78500211304</v>
      </c>
      <c r="H49" s="70">
        <v>1.1076436550106761</v>
      </c>
      <c r="I49" s="72">
        <v>30295</v>
      </c>
      <c r="J49" s="83">
        <v>23633.810508249793</v>
      </c>
      <c r="K49" s="73">
        <v>1.0709008524526842</v>
      </c>
    </row>
    <row r="50" spans="1:11" ht="12" customHeight="1" x14ac:dyDescent="0.2">
      <c r="A50" s="4">
        <v>43</v>
      </c>
      <c r="B50" s="40" t="s">
        <v>61</v>
      </c>
      <c r="C50" s="74">
        <v>14526</v>
      </c>
      <c r="D50" s="75">
        <v>22652.63157894737</v>
      </c>
      <c r="E50" s="70">
        <v>1.0313142636139736</v>
      </c>
      <c r="F50" s="69">
        <v>13853</v>
      </c>
      <c r="G50" s="71">
        <v>21723.040253406718</v>
      </c>
      <c r="H50" s="70">
        <v>1.0593355551680586</v>
      </c>
      <c r="I50" s="72">
        <v>28379</v>
      </c>
      <c r="J50" s="83">
        <v>22193.460597007921</v>
      </c>
      <c r="K50" s="73">
        <v>1.0452364480204257</v>
      </c>
    </row>
    <row r="51" spans="1:11" ht="12" customHeight="1" x14ac:dyDescent="0.2">
      <c r="A51" s="4">
        <v>44</v>
      </c>
      <c r="B51" s="40" t="s">
        <v>62</v>
      </c>
      <c r="C51" s="74">
        <v>11885</v>
      </c>
      <c r="D51" s="75">
        <v>24256.092085391239</v>
      </c>
      <c r="E51" s="70">
        <v>1.0804367265689927</v>
      </c>
      <c r="F51" s="69">
        <v>11653</v>
      </c>
      <c r="G51" s="71">
        <v>24258.384162208298</v>
      </c>
      <c r="H51" s="70">
        <v>1.1513452325204869</v>
      </c>
      <c r="I51" s="72">
        <v>23538</v>
      </c>
      <c r="J51" s="83">
        <v>24262.977775945245</v>
      </c>
      <c r="K51" s="73">
        <v>1.1144295267217059</v>
      </c>
    </row>
    <row r="52" spans="1:11" ht="12" customHeight="1" x14ac:dyDescent="0.2">
      <c r="A52" s="4">
        <v>45</v>
      </c>
      <c r="B52" s="40" t="s">
        <v>63</v>
      </c>
      <c r="C52" s="74">
        <v>18504</v>
      </c>
      <c r="D52" s="75">
        <v>19952.125250695477</v>
      </c>
      <c r="E52" s="70">
        <v>0.92238485595621245</v>
      </c>
      <c r="F52" s="69">
        <v>17330</v>
      </c>
      <c r="G52" s="71">
        <v>18913.019753355889</v>
      </c>
      <c r="H52" s="70">
        <v>0.92024607936383285</v>
      </c>
      <c r="I52" s="72">
        <v>35834</v>
      </c>
      <c r="J52" s="83">
        <v>19438.025494982368</v>
      </c>
      <c r="K52" s="73">
        <v>0.92250204888542942</v>
      </c>
    </row>
    <row r="53" spans="1:11" ht="12" customHeight="1" x14ac:dyDescent="0.2">
      <c r="A53" s="4">
        <v>46</v>
      </c>
      <c r="B53" s="40" t="s">
        <v>64</v>
      </c>
      <c r="C53" s="74">
        <v>18780</v>
      </c>
      <c r="D53" s="75">
        <v>26162.912191248382</v>
      </c>
      <c r="E53" s="70">
        <v>1.1441063880214231</v>
      </c>
      <c r="F53" s="69">
        <v>17639</v>
      </c>
      <c r="G53" s="71">
        <v>24798.953998425375</v>
      </c>
      <c r="H53" s="70">
        <v>1.1778101931312739</v>
      </c>
      <c r="I53" s="72">
        <v>36419</v>
      </c>
      <c r="J53" s="83">
        <v>25488.864937500875</v>
      </c>
      <c r="K53" s="73">
        <v>1.1592855733363705</v>
      </c>
    </row>
    <row r="54" spans="1:11" ht="12" customHeight="1" x14ac:dyDescent="0.2">
      <c r="A54" s="4">
        <v>47</v>
      </c>
      <c r="B54" s="40" t="s">
        <v>65</v>
      </c>
      <c r="C54" s="74">
        <v>9760</v>
      </c>
      <c r="D54" s="75">
        <v>25812.594218613631</v>
      </c>
      <c r="E54" s="70">
        <v>1.0943644977171729</v>
      </c>
      <c r="F54" s="69">
        <v>9082</v>
      </c>
      <c r="G54" s="71">
        <v>24673.313591784619</v>
      </c>
      <c r="H54" s="70">
        <v>1.1254539524768736</v>
      </c>
      <c r="I54" s="72">
        <v>18842</v>
      </c>
      <c r="J54" s="83">
        <v>25259.742871315004</v>
      </c>
      <c r="K54" s="73">
        <v>1.1085864866424369</v>
      </c>
    </row>
    <row r="55" spans="1:11" s="17" customFormat="1" ht="12" customHeight="1" x14ac:dyDescent="0.2">
      <c r="A55" s="5">
        <v>48</v>
      </c>
      <c r="B55" s="41" t="s">
        <v>14</v>
      </c>
      <c r="C55" s="76">
        <v>126790</v>
      </c>
      <c r="D55" s="81">
        <v>23146.322584414065</v>
      </c>
      <c r="E55" s="78">
        <v>1.0206972253837185</v>
      </c>
      <c r="F55" s="79">
        <v>118537</v>
      </c>
      <c r="G55" s="80">
        <v>22195.944933788724</v>
      </c>
      <c r="H55" s="78">
        <v>1.0576483869581137</v>
      </c>
      <c r="I55" s="79">
        <v>245327</v>
      </c>
      <c r="J55" s="80">
        <v>22682.174771284735</v>
      </c>
      <c r="K55" s="82">
        <v>1.0378547801877829</v>
      </c>
    </row>
    <row r="56" spans="1:11" ht="12" customHeight="1" x14ac:dyDescent="0.2">
      <c r="A56" s="4">
        <v>49</v>
      </c>
      <c r="B56" s="40" t="s">
        <v>66</v>
      </c>
      <c r="C56" s="74">
        <v>10069</v>
      </c>
      <c r="D56" s="75">
        <v>26987.402841061376</v>
      </c>
      <c r="E56" s="70">
        <v>1.1267377287886471</v>
      </c>
      <c r="F56" s="69">
        <v>8087</v>
      </c>
      <c r="G56" s="71">
        <v>24666.015982431523</v>
      </c>
      <c r="H56" s="70">
        <v>1.1330024010931277</v>
      </c>
      <c r="I56" s="72">
        <v>18156</v>
      </c>
      <c r="J56" s="83">
        <v>25910.861840133581</v>
      </c>
      <c r="K56" s="73">
        <v>1.1295946472477163</v>
      </c>
    </row>
    <row r="57" spans="1:11" ht="12" customHeight="1" x14ac:dyDescent="0.2">
      <c r="A57" s="4">
        <v>50</v>
      </c>
      <c r="B57" s="40" t="s">
        <v>67</v>
      </c>
      <c r="C57" s="74">
        <v>8880</v>
      </c>
      <c r="D57" s="75">
        <v>23540.015375235267</v>
      </c>
      <c r="E57" s="70">
        <v>0.99186840709863178</v>
      </c>
      <c r="F57" s="69">
        <v>7628</v>
      </c>
      <c r="G57" s="71">
        <v>21653.230384921084</v>
      </c>
      <c r="H57" s="70">
        <v>1.0330707856345618</v>
      </c>
      <c r="I57" s="72">
        <v>16508</v>
      </c>
      <c r="J57" s="83">
        <v>22638.19750140563</v>
      </c>
      <c r="K57" s="73">
        <v>1.0064734039491501</v>
      </c>
    </row>
    <row r="58" spans="1:11" ht="12" customHeight="1" x14ac:dyDescent="0.2">
      <c r="A58" s="4">
        <v>51</v>
      </c>
      <c r="B58" s="40" t="s">
        <v>68</v>
      </c>
      <c r="C58" s="74">
        <v>5318</v>
      </c>
      <c r="D58" s="75">
        <v>24816.836996593403</v>
      </c>
      <c r="E58" s="70">
        <v>1.0090658773347796</v>
      </c>
      <c r="F58" s="69">
        <v>4556</v>
      </c>
      <c r="G58" s="71">
        <v>23223.570190641251</v>
      </c>
      <c r="H58" s="70">
        <v>1.0403857065311202</v>
      </c>
      <c r="I58" s="72">
        <v>9874</v>
      </c>
      <c r="J58" s="83">
        <v>24069.424469200203</v>
      </c>
      <c r="K58" s="73">
        <v>1.0212275600646477</v>
      </c>
    </row>
    <row r="59" spans="1:11" ht="12" customHeight="1" x14ac:dyDescent="0.2">
      <c r="A59" s="4">
        <v>52</v>
      </c>
      <c r="B59" s="40" t="s">
        <v>69</v>
      </c>
      <c r="C59" s="74">
        <v>6447</v>
      </c>
      <c r="D59" s="75">
        <v>26818.919256208661</v>
      </c>
      <c r="E59" s="70">
        <v>1.0804085290198422</v>
      </c>
      <c r="F59" s="69">
        <v>5826</v>
      </c>
      <c r="G59" s="71">
        <v>26358.412885128717</v>
      </c>
      <c r="H59" s="70">
        <v>1.1649730129129052</v>
      </c>
      <c r="I59" s="72">
        <v>12273</v>
      </c>
      <c r="J59" s="83">
        <v>26609.860803954725</v>
      </c>
      <c r="K59" s="73">
        <v>1.1152405599718667</v>
      </c>
    </row>
    <row r="60" spans="1:11" ht="12" customHeight="1" x14ac:dyDescent="0.2">
      <c r="A60" s="4">
        <v>53</v>
      </c>
      <c r="B60" s="40" t="s">
        <v>70</v>
      </c>
      <c r="C60" s="74">
        <v>16583</v>
      </c>
      <c r="D60" s="75">
        <v>22855.134583844425</v>
      </c>
      <c r="E60" s="70">
        <v>1.0545940150184314</v>
      </c>
      <c r="F60" s="69">
        <v>15602</v>
      </c>
      <c r="G60" s="71">
        <v>21735.556762931697</v>
      </c>
      <c r="H60" s="70">
        <v>1.068032440781804</v>
      </c>
      <c r="I60" s="72">
        <v>32185</v>
      </c>
      <c r="J60" s="83">
        <v>22301.909018466547</v>
      </c>
      <c r="K60" s="73">
        <v>1.061989196786677</v>
      </c>
    </row>
    <row r="61" spans="1:11" ht="12" customHeight="1" x14ac:dyDescent="0.2">
      <c r="A61" s="4">
        <v>54</v>
      </c>
      <c r="B61" s="40" t="s">
        <v>71</v>
      </c>
      <c r="C61" s="74">
        <v>12027</v>
      </c>
      <c r="D61" s="75">
        <v>22411.672629695888</v>
      </c>
      <c r="E61" s="70">
        <v>0.97522514639235591</v>
      </c>
      <c r="F61" s="69">
        <v>11634</v>
      </c>
      <c r="G61" s="71">
        <v>22238.788851932561</v>
      </c>
      <c r="H61" s="70">
        <v>1.0305190978542142</v>
      </c>
      <c r="I61" s="72">
        <v>23661</v>
      </c>
      <c r="J61" s="83">
        <v>22334.129373896791</v>
      </c>
      <c r="K61" s="73">
        <v>1.0023303313310101</v>
      </c>
    </row>
    <row r="62" spans="1:11" ht="12" customHeight="1" x14ac:dyDescent="0.2">
      <c r="A62" s="4">
        <v>55</v>
      </c>
      <c r="B62" s="40" t="s">
        <v>72</v>
      </c>
      <c r="C62" s="74">
        <v>10589</v>
      </c>
      <c r="D62" s="75">
        <v>23702.29434806939</v>
      </c>
      <c r="E62" s="70">
        <v>1.0138898609024496</v>
      </c>
      <c r="F62" s="69">
        <v>10062</v>
      </c>
      <c r="G62" s="71">
        <v>23215.356928614277</v>
      </c>
      <c r="H62" s="70">
        <v>1.0461714594711709</v>
      </c>
      <c r="I62" s="72">
        <v>20651</v>
      </c>
      <c r="J62" s="83">
        <v>23468.912299842032</v>
      </c>
      <c r="K62" s="73">
        <v>1.0298788584746712</v>
      </c>
    </row>
    <row r="63" spans="1:11" ht="12" customHeight="1" x14ac:dyDescent="0.2">
      <c r="A63" s="4">
        <v>56</v>
      </c>
      <c r="B63" s="40" t="s">
        <v>73</v>
      </c>
      <c r="C63" s="74">
        <v>12416</v>
      </c>
      <c r="D63" s="75">
        <v>21708.950396027485</v>
      </c>
      <c r="E63" s="70">
        <v>0.98223566948026408</v>
      </c>
      <c r="F63" s="69">
        <v>11733</v>
      </c>
      <c r="G63" s="71">
        <v>20969.385019569996</v>
      </c>
      <c r="H63" s="70">
        <v>1.0019719902657378</v>
      </c>
      <c r="I63" s="72">
        <v>24149</v>
      </c>
      <c r="J63" s="83">
        <v>21348.125884016972</v>
      </c>
      <c r="K63" s="73">
        <v>0.99217203219173677</v>
      </c>
    </row>
    <row r="64" spans="1:11" ht="12" customHeight="1" x14ac:dyDescent="0.2">
      <c r="A64" s="4">
        <v>57</v>
      </c>
      <c r="B64" s="40" t="s">
        <v>74</v>
      </c>
      <c r="C64" s="74">
        <v>13094</v>
      </c>
      <c r="D64" s="75">
        <v>25484.128374301785</v>
      </c>
      <c r="E64" s="70">
        <v>1.0342591221339834</v>
      </c>
      <c r="F64" s="69">
        <v>12134</v>
      </c>
      <c r="G64" s="71">
        <v>25089.4278684118</v>
      </c>
      <c r="H64" s="70">
        <v>1.0746068741476886</v>
      </c>
      <c r="I64" s="72">
        <v>25228</v>
      </c>
      <c r="J64" s="83">
        <v>25301.120237486335</v>
      </c>
      <c r="K64" s="73">
        <v>1.0531558027110708</v>
      </c>
    </row>
    <row r="65" spans="1:11" ht="12" customHeight="1" x14ac:dyDescent="0.2">
      <c r="A65" s="4">
        <v>58</v>
      </c>
      <c r="B65" s="40" t="s">
        <v>75</v>
      </c>
      <c r="C65" s="74">
        <v>9139</v>
      </c>
      <c r="D65" s="75">
        <v>25797.43691074352</v>
      </c>
      <c r="E65" s="70">
        <v>1.0750291122848497</v>
      </c>
      <c r="F65" s="69">
        <v>8556</v>
      </c>
      <c r="G65" s="71">
        <v>24833.831596667926</v>
      </c>
      <c r="H65" s="70">
        <v>1.1130291511625388</v>
      </c>
      <c r="I65" s="72">
        <v>17695</v>
      </c>
      <c r="J65" s="83">
        <v>25332.493450344307</v>
      </c>
      <c r="K65" s="73">
        <v>1.0922142475405041</v>
      </c>
    </row>
    <row r="66" spans="1:11" ht="12" customHeight="1" x14ac:dyDescent="0.2">
      <c r="A66" s="4">
        <v>59</v>
      </c>
      <c r="B66" s="40" t="s">
        <v>76</v>
      </c>
      <c r="C66" s="74">
        <v>10426</v>
      </c>
      <c r="D66" s="75">
        <v>27348.319911864226</v>
      </c>
      <c r="E66" s="70">
        <v>1.1447382564472532</v>
      </c>
      <c r="F66" s="69">
        <v>9863</v>
      </c>
      <c r="G66" s="71">
        <v>27296.377272853071</v>
      </c>
      <c r="H66" s="70">
        <v>1.2269005869397414</v>
      </c>
      <c r="I66" s="72">
        <v>20289</v>
      </c>
      <c r="J66" s="83">
        <v>27331.510244769848</v>
      </c>
      <c r="K66" s="73">
        <v>1.1824257204932385</v>
      </c>
    </row>
    <row r="67" spans="1:11" ht="12" customHeight="1" x14ac:dyDescent="0.2">
      <c r="A67" s="4">
        <v>60</v>
      </c>
      <c r="B67" s="40" t="s">
        <v>77</v>
      </c>
      <c r="C67" s="74">
        <v>9498</v>
      </c>
      <c r="D67" s="75">
        <v>27419.168591224017</v>
      </c>
      <c r="E67" s="70">
        <v>1.1726982852801884</v>
      </c>
      <c r="F67" s="69">
        <v>8493</v>
      </c>
      <c r="G67" s="71">
        <v>25409.124906507106</v>
      </c>
      <c r="H67" s="70">
        <v>1.1628884513640807</v>
      </c>
      <c r="I67" s="72">
        <v>17991</v>
      </c>
      <c r="J67" s="83">
        <v>26439.855977661842</v>
      </c>
      <c r="K67" s="73">
        <v>1.1679412583258055</v>
      </c>
    </row>
    <row r="68" spans="1:11" ht="12" customHeight="1" x14ac:dyDescent="0.2">
      <c r="A68" s="4">
        <v>61</v>
      </c>
      <c r="B68" s="40" t="s">
        <v>78</v>
      </c>
      <c r="C68" s="74">
        <v>10979</v>
      </c>
      <c r="D68" s="75">
        <v>27631.24779785574</v>
      </c>
      <c r="E68" s="70">
        <v>1.0984483640401883</v>
      </c>
      <c r="F68" s="69">
        <v>10001</v>
      </c>
      <c r="G68" s="71">
        <v>27300.521387819725</v>
      </c>
      <c r="H68" s="70">
        <v>1.1539053277962161</v>
      </c>
      <c r="I68" s="72">
        <v>20980</v>
      </c>
      <c r="J68" s="83">
        <v>27483.035971599991</v>
      </c>
      <c r="K68" s="73">
        <v>1.1225372200657961</v>
      </c>
    </row>
    <row r="69" spans="1:11" s="17" customFormat="1" ht="12" customHeight="1" x14ac:dyDescent="0.2">
      <c r="A69" s="5">
        <v>62</v>
      </c>
      <c r="B69" s="41" t="s">
        <v>15</v>
      </c>
      <c r="C69" s="76">
        <v>135465</v>
      </c>
      <c r="D69" s="81">
        <v>24724.673020693783</v>
      </c>
      <c r="E69" s="78">
        <v>1.0531233406449381</v>
      </c>
      <c r="F69" s="79">
        <v>124175</v>
      </c>
      <c r="G69" s="80">
        <v>23782.300261236622</v>
      </c>
      <c r="H69" s="78">
        <v>1.0881549993685697</v>
      </c>
      <c r="I69" s="79">
        <v>259640</v>
      </c>
      <c r="J69" s="80">
        <v>24272.588914109212</v>
      </c>
      <c r="K69" s="82">
        <v>1.0690912784045559</v>
      </c>
    </row>
    <row r="70" spans="1:11" ht="12" customHeight="1" x14ac:dyDescent="0.2">
      <c r="A70" s="4">
        <v>63</v>
      </c>
      <c r="B70" s="40" t="s">
        <v>79</v>
      </c>
      <c r="C70" s="74">
        <v>6085</v>
      </c>
      <c r="D70" s="75">
        <v>28732.6470865993</v>
      </c>
      <c r="E70" s="70">
        <v>1.1935728771016862</v>
      </c>
      <c r="F70" s="69">
        <v>4849</v>
      </c>
      <c r="G70" s="71">
        <v>25339.673913043476</v>
      </c>
      <c r="H70" s="70">
        <v>1.1377653106744117</v>
      </c>
      <c r="I70" s="72">
        <v>10934</v>
      </c>
      <c r="J70" s="83">
        <v>27132.186902900819</v>
      </c>
      <c r="K70" s="73">
        <v>1.1684358175882124</v>
      </c>
    </row>
    <row r="71" spans="1:11" ht="12" customHeight="1" x14ac:dyDescent="0.2">
      <c r="A71" s="4">
        <v>64</v>
      </c>
      <c r="B71" s="40" t="s">
        <v>80</v>
      </c>
      <c r="C71" s="74">
        <v>11038</v>
      </c>
      <c r="D71" s="75">
        <v>20440.740740740741</v>
      </c>
      <c r="E71" s="70">
        <v>0.89018233511777534</v>
      </c>
      <c r="F71" s="69">
        <v>9398</v>
      </c>
      <c r="G71" s="71">
        <v>18063.003325068712</v>
      </c>
      <c r="H71" s="70">
        <v>0.87231964541638285</v>
      </c>
      <c r="I71" s="72">
        <v>20436</v>
      </c>
      <c r="J71" s="83">
        <v>19279.427164407211</v>
      </c>
      <c r="K71" s="73">
        <v>0.88014770145658028</v>
      </c>
    </row>
    <row r="72" spans="1:11" ht="12" customHeight="1" x14ac:dyDescent="0.2">
      <c r="A72" s="4">
        <v>65</v>
      </c>
      <c r="B72" s="40" t="s">
        <v>81</v>
      </c>
      <c r="C72" s="74">
        <v>14385</v>
      </c>
      <c r="D72" s="75">
        <v>24226.144363232175</v>
      </c>
      <c r="E72" s="70">
        <v>1.0728780623265257</v>
      </c>
      <c r="F72" s="69">
        <v>12119</v>
      </c>
      <c r="G72" s="71">
        <v>21585.950162976686</v>
      </c>
      <c r="H72" s="70">
        <v>1.0415995393464181</v>
      </c>
      <c r="I72" s="72">
        <v>26504</v>
      </c>
      <c r="J72" s="83">
        <v>22947.583507939533</v>
      </c>
      <c r="K72" s="73">
        <v>1.0582919968457134</v>
      </c>
    </row>
    <row r="73" spans="1:11" ht="12" customHeight="1" x14ac:dyDescent="0.2">
      <c r="A73" s="4">
        <v>66</v>
      </c>
      <c r="B73" s="40" t="s">
        <v>82</v>
      </c>
      <c r="C73" s="74">
        <v>59726</v>
      </c>
      <c r="D73" s="75">
        <v>22811.681218537786</v>
      </c>
      <c r="E73" s="70">
        <v>0.96990791875355653</v>
      </c>
      <c r="F73" s="69">
        <v>51893</v>
      </c>
      <c r="G73" s="71">
        <v>21063.890241922389</v>
      </c>
      <c r="H73" s="70">
        <v>0.98734480178833561</v>
      </c>
      <c r="I73" s="72">
        <v>111619</v>
      </c>
      <c r="J73" s="83">
        <v>21965.369106913389</v>
      </c>
      <c r="K73" s="73">
        <v>0.97691339870559823</v>
      </c>
    </row>
    <row r="74" spans="1:11" ht="12" customHeight="1" x14ac:dyDescent="0.2">
      <c r="A74" s="4">
        <v>67</v>
      </c>
      <c r="B74" s="40" t="s">
        <v>83</v>
      </c>
      <c r="C74" s="74">
        <v>4657</v>
      </c>
      <c r="D74" s="75">
        <v>22991.853863243643</v>
      </c>
      <c r="E74" s="70">
        <v>0.99512488210291661</v>
      </c>
      <c r="F74" s="69">
        <v>3943</v>
      </c>
      <c r="G74" s="71">
        <v>20982.332907620264</v>
      </c>
      <c r="H74" s="70">
        <v>0.97160061809302567</v>
      </c>
      <c r="I74" s="72">
        <v>8600</v>
      </c>
      <c r="J74" s="83">
        <v>22041.109231636681</v>
      </c>
      <c r="K74" s="73">
        <v>0.98442870604089172</v>
      </c>
    </row>
    <row r="75" spans="1:11" ht="12" customHeight="1" x14ac:dyDescent="0.2">
      <c r="A75" s="4">
        <v>68</v>
      </c>
      <c r="B75" s="40" t="s">
        <v>84</v>
      </c>
      <c r="C75" s="74">
        <v>20806</v>
      </c>
      <c r="D75" s="75">
        <v>23037.147760615622</v>
      </c>
      <c r="E75" s="70">
        <v>1.0211312517904296</v>
      </c>
      <c r="F75" s="69">
        <v>19748</v>
      </c>
      <c r="G75" s="71">
        <v>22070.476211763918</v>
      </c>
      <c r="H75" s="70">
        <v>1.0492049224353459</v>
      </c>
      <c r="I75" s="72">
        <v>40554</v>
      </c>
      <c r="J75" s="83">
        <v>22559.327125262844</v>
      </c>
      <c r="K75" s="73">
        <v>1.0350523895191754</v>
      </c>
    </row>
    <row r="76" spans="1:11" ht="12" customHeight="1" x14ac:dyDescent="0.2">
      <c r="A76" s="4">
        <v>69</v>
      </c>
      <c r="B76" s="40" t="s">
        <v>85</v>
      </c>
      <c r="C76" s="74">
        <v>13348</v>
      </c>
      <c r="D76" s="75">
        <v>20151.878859247852</v>
      </c>
      <c r="E76" s="70">
        <v>0.92665551383286027</v>
      </c>
      <c r="F76" s="69">
        <v>12715</v>
      </c>
      <c r="G76" s="71">
        <v>19393.856197187397</v>
      </c>
      <c r="H76" s="70">
        <v>0.91522172782160593</v>
      </c>
      <c r="I76" s="72">
        <v>26063</v>
      </c>
      <c r="J76" s="83">
        <v>19778.710357964075</v>
      </c>
      <c r="K76" s="73">
        <v>0.92293875474060916</v>
      </c>
    </row>
    <row r="77" spans="1:11" ht="12" customHeight="1" x14ac:dyDescent="0.2">
      <c r="A77" s="4">
        <v>70</v>
      </c>
      <c r="B77" s="40" t="s">
        <v>86</v>
      </c>
      <c r="C77" s="74">
        <v>13271</v>
      </c>
      <c r="D77" s="75">
        <v>22643.666393666394</v>
      </c>
      <c r="E77" s="70">
        <v>0.99688757773375036</v>
      </c>
      <c r="F77" s="69">
        <v>12050</v>
      </c>
      <c r="G77" s="71">
        <v>21266.081922947953</v>
      </c>
      <c r="H77" s="70">
        <v>0.96686759725259785</v>
      </c>
      <c r="I77" s="72">
        <v>25321</v>
      </c>
      <c r="J77" s="83">
        <v>21971.833430230035</v>
      </c>
      <c r="K77" s="73">
        <v>0.98314091894102784</v>
      </c>
    </row>
    <row r="78" spans="1:11" ht="12" customHeight="1" x14ac:dyDescent="0.2">
      <c r="A78" s="4">
        <v>71</v>
      </c>
      <c r="B78" s="40" t="s">
        <v>87</v>
      </c>
      <c r="C78" s="74">
        <v>19179</v>
      </c>
      <c r="D78" s="75">
        <v>22621.280209475954</v>
      </c>
      <c r="E78" s="70">
        <v>0.97718027813591291</v>
      </c>
      <c r="F78" s="69">
        <v>17522</v>
      </c>
      <c r="G78" s="71">
        <v>21497.276340972665</v>
      </c>
      <c r="H78" s="70">
        <v>0.97129467835117489</v>
      </c>
      <c r="I78" s="72">
        <v>36701</v>
      </c>
      <c r="J78" s="83">
        <v>22075.258339648972</v>
      </c>
      <c r="K78" s="73">
        <v>0.97546442795062249</v>
      </c>
    </row>
    <row r="79" spans="1:11" ht="12" customHeight="1" x14ac:dyDescent="0.2">
      <c r="A79" s="4">
        <v>72</v>
      </c>
      <c r="B79" s="40" t="s">
        <v>88</v>
      </c>
      <c r="C79" s="74">
        <v>12419</v>
      </c>
      <c r="D79" s="75">
        <v>25257.784376334679</v>
      </c>
      <c r="E79" s="70">
        <v>1.1070556148100348</v>
      </c>
      <c r="F79" s="69">
        <v>11582</v>
      </c>
      <c r="G79" s="71">
        <v>23926.785935627813</v>
      </c>
      <c r="H79" s="70">
        <v>1.1229873620229447</v>
      </c>
      <c r="I79" s="72">
        <v>24001</v>
      </c>
      <c r="J79" s="83">
        <v>24606.063091417967</v>
      </c>
      <c r="K79" s="73">
        <v>1.1155809826023162</v>
      </c>
    </row>
    <row r="80" spans="1:11" ht="12" customHeight="1" x14ac:dyDescent="0.2">
      <c r="A80" s="4">
        <v>73</v>
      </c>
      <c r="B80" s="40" t="s">
        <v>89</v>
      </c>
      <c r="C80" s="74">
        <v>13195</v>
      </c>
      <c r="D80" s="75">
        <v>21038.95275603106</v>
      </c>
      <c r="E80" s="70">
        <v>0.94498206733588808</v>
      </c>
      <c r="F80" s="69">
        <v>12310</v>
      </c>
      <c r="G80" s="71">
        <v>20044.289575666786</v>
      </c>
      <c r="H80" s="70">
        <v>0.93986218361570673</v>
      </c>
      <c r="I80" s="72">
        <v>25505</v>
      </c>
      <c r="J80" s="83">
        <v>20549.655961454791</v>
      </c>
      <c r="K80" s="73">
        <v>0.94376970164931229</v>
      </c>
    </row>
    <row r="81" spans="1:11" ht="12" customHeight="1" x14ac:dyDescent="0.2">
      <c r="A81" s="4">
        <v>74</v>
      </c>
      <c r="B81" s="40" t="s">
        <v>90</v>
      </c>
      <c r="C81" s="74">
        <v>11539</v>
      </c>
      <c r="D81" s="75">
        <v>24831.073811060898</v>
      </c>
      <c r="E81" s="70">
        <v>1.0709287836504171</v>
      </c>
      <c r="F81" s="69">
        <v>11068</v>
      </c>
      <c r="G81" s="71">
        <v>24214.579504681893</v>
      </c>
      <c r="H81" s="70">
        <v>1.1207257475781982</v>
      </c>
      <c r="I81" s="72">
        <v>22607</v>
      </c>
      <c r="J81" s="83">
        <v>24530.431102768041</v>
      </c>
      <c r="K81" s="73">
        <v>1.0942369860833978</v>
      </c>
    </row>
    <row r="82" spans="1:11" s="17" customFormat="1" ht="12" customHeight="1" x14ac:dyDescent="0.2">
      <c r="A82" s="5">
        <v>75</v>
      </c>
      <c r="B82" s="41" t="s">
        <v>16</v>
      </c>
      <c r="C82" s="76">
        <v>199648</v>
      </c>
      <c r="D82" s="81">
        <v>22818.687623723901</v>
      </c>
      <c r="E82" s="78">
        <v>0.99406571661432763</v>
      </c>
      <c r="F82" s="79">
        <v>179197</v>
      </c>
      <c r="G82" s="80">
        <v>21302.594632892615</v>
      </c>
      <c r="H82" s="78">
        <v>0.99669489795085719</v>
      </c>
      <c r="I82" s="79">
        <v>378845</v>
      </c>
      <c r="J82" s="80">
        <v>22079.491882321196</v>
      </c>
      <c r="K82" s="82">
        <v>0.99535821464751073</v>
      </c>
    </row>
    <row r="83" spans="1:11" ht="12" customHeight="1" x14ac:dyDescent="0.2">
      <c r="A83" s="4">
        <v>76</v>
      </c>
      <c r="B83" s="40" t="s">
        <v>91</v>
      </c>
      <c r="C83" s="74">
        <v>7180</v>
      </c>
      <c r="D83" s="75">
        <v>20106.975832423199</v>
      </c>
      <c r="E83" s="70">
        <v>0.86091828058873987</v>
      </c>
      <c r="F83" s="69">
        <v>6102</v>
      </c>
      <c r="G83" s="71">
        <v>18447.864074734709</v>
      </c>
      <c r="H83" s="70">
        <v>0.86085312318853768</v>
      </c>
      <c r="I83" s="72">
        <v>13282</v>
      </c>
      <c r="J83" s="83">
        <v>19314.215914378779</v>
      </c>
      <c r="K83" s="73">
        <v>0.86049039601700472</v>
      </c>
    </row>
    <row r="84" spans="1:11" ht="12" customHeight="1" x14ac:dyDescent="0.2">
      <c r="A84" s="4">
        <v>77</v>
      </c>
      <c r="B84" s="40" t="s">
        <v>92</v>
      </c>
      <c r="C84" s="74">
        <v>9058</v>
      </c>
      <c r="D84" s="75">
        <v>32739.364585968844</v>
      </c>
      <c r="E84" s="70">
        <v>1.3035601447922274</v>
      </c>
      <c r="F84" s="69">
        <v>7882</v>
      </c>
      <c r="G84" s="71">
        <v>30646.603678214553</v>
      </c>
      <c r="H84" s="70">
        <v>1.3431668637480352</v>
      </c>
      <c r="I84" s="72">
        <v>16940</v>
      </c>
      <c r="J84" s="83">
        <v>31750.791895488539</v>
      </c>
      <c r="K84" s="73">
        <v>1.3193617133581408</v>
      </c>
    </row>
    <row r="85" spans="1:11" ht="12" customHeight="1" x14ac:dyDescent="0.2">
      <c r="A85" s="4">
        <v>78</v>
      </c>
      <c r="B85" s="40" t="s">
        <v>93</v>
      </c>
      <c r="C85" s="74">
        <v>14491</v>
      </c>
      <c r="D85" s="75">
        <v>20303.480356442302</v>
      </c>
      <c r="E85" s="70">
        <v>0.86774019438575445</v>
      </c>
      <c r="F85" s="69">
        <v>11616</v>
      </c>
      <c r="G85" s="71">
        <v>18590.954194808106</v>
      </c>
      <c r="H85" s="70">
        <v>0.90746585155254023</v>
      </c>
      <c r="I85" s="72">
        <v>26107</v>
      </c>
      <c r="J85" s="83">
        <v>19508.021550210346</v>
      </c>
      <c r="K85" s="73">
        <v>0.88330989339602328</v>
      </c>
    </row>
    <row r="86" spans="1:11" ht="12" customHeight="1" x14ac:dyDescent="0.2">
      <c r="A86" s="4">
        <v>79</v>
      </c>
      <c r="B86" s="40" t="s">
        <v>94</v>
      </c>
      <c r="C86" s="74">
        <v>16338</v>
      </c>
      <c r="D86" s="75">
        <v>18787.300346124215</v>
      </c>
      <c r="E86" s="70">
        <v>0.83981931919702124</v>
      </c>
      <c r="F86" s="69">
        <v>15254</v>
      </c>
      <c r="G86" s="71">
        <v>17840.935672514621</v>
      </c>
      <c r="H86" s="70">
        <v>0.8255012224106153</v>
      </c>
      <c r="I86" s="72">
        <v>31592</v>
      </c>
      <c r="J86" s="83">
        <v>18320.362788647777</v>
      </c>
      <c r="K86" s="73">
        <v>0.83424464770714923</v>
      </c>
    </row>
    <row r="87" spans="1:11" ht="12" customHeight="1" x14ac:dyDescent="0.2">
      <c r="A87" s="4">
        <v>80</v>
      </c>
      <c r="B87" s="40" t="s">
        <v>95</v>
      </c>
      <c r="C87" s="74">
        <v>14526</v>
      </c>
      <c r="D87" s="75">
        <v>27288.097385031564</v>
      </c>
      <c r="E87" s="70">
        <v>1.1269342725834752</v>
      </c>
      <c r="F87" s="69">
        <v>13658</v>
      </c>
      <c r="G87" s="71">
        <v>26860.446821900568</v>
      </c>
      <c r="H87" s="70">
        <v>1.1897750214219527</v>
      </c>
      <c r="I87" s="72">
        <v>28184</v>
      </c>
      <c r="J87" s="83">
        <v>27085.415545475509</v>
      </c>
      <c r="K87" s="73">
        <v>1.155718980662664</v>
      </c>
    </row>
    <row r="88" spans="1:11" ht="12" customHeight="1" x14ac:dyDescent="0.2">
      <c r="A88" s="4">
        <v>81</v>
      </c>
      <c r="B88" s="40" t="s">
        <v>96</v>
      </c>
      <c r="C88" s="74">
        <v>10053</v>
      </c>
      <c r="D88" s="75">
        <v>24391.604998180275</v>
      </c>
      <c r="E88" s="70">
        <v>1.0648730896965124</v>
      </c>
      <c r="F88" s="69">
        <v>10272</v>
      </c>
      <c r="G88" s="71">
        <v>24779.273411492257</v>
      </c>
      <c r="H88" s="70">
        <v>1.1338385113383465</v>
      </c>
      <c r="I88" s="72">
        <v>20325</v>
      </c>
      <c r="J88" s="83">
        <v>24593.139330873011</v>
      </c>
      <c r="K88" s="73">
        <v>1.1005456909103388</v>
      </c>
    </row>
    <row r="89" spans="1:11" ht="12" customHeight="1" x14ac:dyDescent="0.2">
      <c r="A89" s="4">
        <v>82</v>
      </c>
      <c r="B89" s="40" t="s">
        <v>97</v>
      </c>
      <c r="C89" s="74">
        <v>11323</v>
      </c>
      <c r="D89" s="75">
        <v>26692.597831211697</v>
      </c>
      <c r="E89" s="70">
        <v>1.184091321909049</v>
      </c>
      <c r="F89" s="69">
        <v>10834</v>
      </c>
      <c r="G89" s="71">
        <v>25491.764705882353</v>
      </c>
      <c r="H89" s="70">
        <v>1.2089475369824849</v>
      </c>
      <c r="I89" s="72">
        <v>22157</v>
      </c>
      <c r="J89" s="83">
        <v>26098.069470782932</v>
      </c>
      <c r="K89" s="73">
        <v>1.1964358459966591</v>
      </c>
    </row>
    <row r="90" spans="1:11" ht="12" customHeight="1" x14ac:dyDescent="0.2">
      <c r="A90" s="4">
        <v>83</v>
      </c>
      <c r="B90" s="40" t="s">
        <v>98</v>
      </c>
      <c r="C90" s="74">
        <v>10228</v>
      </c>
      <c r="D90" s="75">
        <v>23056.807935076646</v>
      </c>
      <c r="E90" s="70">
        <v>1.0154803310780971</v>
      </c>
      <c r="F90" s="69">
        <v>9792</v>
      </c>
      <c r="G90" s="71">
        <v>22205.08866615266</v>
      </c>
      <c r="H90" s="70">
        <v>1.0463461061233523</v>
      </c>
      <c r="I90" s="72">
        <v>20020</v>
      </c>
      <c r="J90" s="83">
        <v>22640.399882387534</v>
      </c>
      <c r="K90" s="73">
        <v>1.0318139765329466</v>
      </c>
    </row>
    <row r="91" spans="1:11" ht="12" customHeight="1" x14ac:dyDescent="0.2">
      <c r="A91" s="4">
        <v>84</v>
      </c>
      <c r="B91" s="40" t="s">
        <v>99</v>
      </c>
      <c r="C91" s="74">
        <v>13194</v>
      </c>
      <c r="D91" s="75">
        <v>20549.481356882534</v>
      </c>
      <c r="E91" s="70">
        <v>0.91490675745786898</v>
      </c>
      <c r="F91" s="69">
        <v>12498</v>
      </c>
      <c r="G91" s="71">
        <v>19549.201482848697</v>
      </c>
      <c r="H91" s="70">
        <v>0.91420755155977762</v>
      </c>
      <c r="I91" s="72">
        <v>25692</v>
      </c>
      <c r="J91" s="83">
        <v>20054.797086855724</v>
      </c>
      <c r="K91" s="73">
        <v>0.9161167293217406</v>
      </c>
    </row>
    <row r="92" spans="1:11" ht="12" customHeight="1" x14ac:dyDescent="0.2">
      <c r="A92" s="4">
        <v>85</v>
      </c>
      <c r="B92" s="40" t="s">
        <v>100</v>
      </c>
      <c r="C92" s="74">
        <v>14969</v>
      </c>
      <c r="D92" s="75">
        <v>23361.32093139397</v>
      </c>
      <c r="E92" s="70">
        <v>1.0106017060522108</v>
      </c>
      <c r="F92" s="69">
        <v>14190</v>
      </c>
      <c r="G92" s="71">
        <v>22360.189722821891</v>
      </c>
      <c r="H92" s="70">
        <v>1.0217471075407376</v>
      </c>
      <c r="I92" s="72">
        <v>29159</v>
      </c>
      <c r="J92" s="83">
        <v>22867.651671999498</v>
      </c>
      <c r="K92" s="73">
        <v>1.0165108814413493</v>
      </c>
    </row>
    <row r="93" spans="1:11" ht="12" customHeight="1" x14ac:dyDescent="0.2">
      <c r="A93" s="4">
        <v>86</v>
      </c>
      <c r="B93" s="40" t="s">
        <v>101</v>
      </c>
      <c r="C93" s="74">
        <v>13967</v>
      </c>
      <c r="D93" s="75">
        <v>24640.979499664798</v>
      </c>
      <c r="E93" s="70">
        <v>1.0812833077142301</v>
      </c>
      <c r="F93" s="69">
        <v>13490</v>
      </c>
      <c r="G93" s="71">
        <v>23966.457618988399</v>
      </c>
      <c r="H93" s="70">
        <v>1.0996794651735364</v>
      </c>
      <c r="I93" s="72">
        <v>27457</v>
      </c>
      <c r="J93" s="83">
        <v>24312.214990923982</v>
      </c>
      <c r="K93" s="73">
        <v>1.0918858517347929</v>
      </c>
    </row>
    <row r="94" spans="1:11" ht="12" customHeight="1" x14ac:dyDescent="0.2">
      <c r="A94" s="4">
        <v>87</v>
      </c>
      <c r="B94" s="40" t="s">
        <v>102</v>
      </c>
      <c r="C94" s="74">
        <v>16060</v>
      </c>
      <c r="D94" s="75">
        <v>19910.736424497893</v>
      </c>
      <c r="E94" s="70">
        <v>0.89944322845222402</v>
      </c>
      <c r="F94" s="69">
        <v>15296</v>
      </c>
      <c r="G94" s="71">
        <v>19317.521658962898</v>
      </c>
      <c r="H94" s="70">
        <v>0.89917968699163242</v>
      </c>
      <c r="I94" s="72">
        <v>31356</v>
      </c>
      <c r="J94" s="83">
        <v>19619.940306725817</v>
      </c>
      <c r="K94" s="73">
        <v>0.90098087633839152</v>
      </c>
    </row>
    <row r="95" spans="1:11" s="17" customFormat="1" ht="12" customHeight="1" x14ac:dyDescent="0.2">
      <c r="A95" s="5">
        <v>88</v>
      </c>
      <c r="B95" s="41" t="s">
        <v>103</v>
      </c>
      <c r="C95" s="76">
        <v>151387</v>
      </c>
      <c r="D95" s="81">
        <v>22643.674034719294</v>
      </c>
      <c r="E95" s="78">
        <v>0.98679237373319462</v>
      </c>
      <c r="F95" s="79">
        <v>140884</v>
      </c>
      <c r="G95" s="80">
        <v>21723.288807612189</v>
      </c>
      <c r="H95" s="78">
        <v>1.0068079018748108</v>
      </c>
      <c r="I95" s="79">
        <v>292271</v>
      </c>
      <c r="J95" s="80">
        <v>22195.735231688603</v>
      </c>
      <c r="K95" s="82">
        <v>0.99698568725396408</v>
      </c>
    </row>
    <row r="96" spans="1:11" ht="12" customHeight="1" x14ac:dyDescent="0.2">
      <c r="A96" s="4">
        <v>89</v>
      </c>
      <c r="B96" s="40" t="s">
        <v>104</v>
      </c>
      <c r="C96" s="74">
        <v>32306</v>
      </c>
      <c r="D96" s="75">
        <v>23639.516760451043</v>
      </c>
      <c r="E96" s="70">
        <v>1.0071953731397298</v>
      </c>
      <c r="F96" s="69">
        <v>28236</v>
      </c>
      <c r="G96" s="71">
        <v>21876.162142060246</v>
      </c>
      <c r="H96" s="70">
        <v>1.0348969966147792</v>
      </c>
      <c r="I96" s="72">
        <v>60542</v>
      </c>
      <c r="J96" s="83">
        <v>22785.162659761841</v>
      </c>
      <c r="K96" s="73">
        <v>1.0176127135229414</v>
      </c>
    </row>
    <row r="97" spans="1:11" ht="12" customHeight="1" x14ac:dyDescent="0.2">
      <c r="A97" s="4">
        <v>90</v>
      </c>
      <c r="B97" s="40" t="s">
        <v>105</v>
      </c>
      <c r="C97" s="74">
        <v>5560</v>
      </c>
      <c r="D97" s="75">
        <v>25553.81928486074</v>
      </c>
      <c r="E97" s="70">
        <v>1.0528090030078194</v>
      </c>
      <c r="F97" s="69">
        <v>4902</v>
      </c>
      <c r="G97" s="71">
        <v>24405.058249527036</v>
      </c>
      <c r="H97" s="70">
        <v>1.0989913798508495</v>
      </c>
      <c r="I97" s="72">
        <v>10462</v>
      </c>
      <c r="J97" s="83">
        <v>25016.140216637574</v>
      </c>
      <c r="K97" s="73">
        <v>1.0722479511403211</v>
      </c>
    </row>
    <row r="98" spans="1:11" ht="12" customHeight="1" x14ac:dyDescent="0.2">
      <c r="A98" s="4">
        <v>91</v>
      </c>
      <c r="B98" s="40" t="s">
        <v>106</v>
      </c>
      <c r="C98" s="74">
        <v>7430</v>
      </c>
      <c r="D98" s="75">
        <v>22919.365784440743</v>
      </c>
      <c r="E98" s="70">
        <v>0.95657295116845975</v>
      </c>
      <c r="F98" s="69">
        <v>6445</v>
      </c>
      <c r="G98" s="71">
        <v>21642.041638683681</v>
      </c>
      <c r="H98" s="70">
        <v>0.96557922879962554</v>
      </c>
      <c r="I98" s="72">
        <v>13875</v>
      </c>
      <c r="J98" s="83">
        <v>22314.248954647799</v>
      </c>
      <c r="K98" s="73">
        <v>0.96045679444080279</v>
      </c>
    </row>
    <row r="99" spans="1:11" ht="12" customHeight="1" x14ac:dyDescent="0.2">
      <c r="A99" s="4">
        <v>92</v>
      </c>
      <c r="B99" s="40" t="s">
        <v>107</v>
      </c>
      <c r="C99" s="74">
        <v>5285</v>
      </c>
      <c r="D99" s="75">
        <v>25014.199166982205</v>
      </c>
      <c r="E99" s="70">
        <v>1.0506928859382549</v>
      </c>
      <c r="F99" s="69">
        <v>4238</v>
      </c>
      <c r="G99" s="71">
        <v>21240.978348035285</v>
      </c>
      <c r="H99" s="70">
        <v>0.98296813814428485</v>
      </c>
      <c r="I99" s="72">
        <v>9523</v>
      </c>
      <c r="J99" s="83">
        <v>23197.408165253826</v>
      </c>
      <c r="K99" s="73">
        <v>1.0175418832988556</v>
      </c>
    </row>
    <row r="100" spans="1:11" ht="12" customHeight="1" x14ac:dyDescent="0.2">
      <c r="A100" s="4">
        <v>93</v>
      </c>
      <c r="B100" s="40" t="s">
        <v>108</v>
      </c>
      <c r="C100" s="74">
        <v>12692</v>
      </c>
      <c r="D100" s="75">
        <v>19622.151448625584</v>
      </c>
      <c r="E100" s="70">
        <v>0.90275488721236297</v>
      </c>
      <c r="F100" s="69">
        <v>12205</v>
      </c>
      <c r="G100" s="71">
        <v>19201.422211034722</v>
      </c>
      <c r="H100" s="70">
        <v>0.92596938166010001</v>
      </c>
      <c r="I100" s="72">
        <v>24897</v>
      </c>
      <c r="J100" s="83">
        <v>19417.104709020296</v>
      </c>
      <c r="K100" s="73">
        <v>0.91509089828861578</v>
      </c>
    </row>
    <row r="101" spans="1:11" ht="12" customHeight="1" x14ac:dyDescent="0.2">
      <c r="A101" s="4">
        <v>94</v>
      </c>
      <c r="B101" s="40" t="s">
        <v>109</v>
      </c>
      <c r="C101" s="74">
        <v>26580</v>
      </c>
      <c r="D101" s="75">
        <v>21795.281788885881</v>
      </c>
      <c r="E101" s="70">
        <v>0.9820463779718277</v>
      </c>
      <c r="F101" s="69">
        <v>24373</v>
      </c>
      <c r="G101" s="71">
        <v>20549.897136690161</v>
      </c>
      <c r="H101" s="70">
        <v>0.97068916777164949</v>
      </c>
      <c r="I101" s="72">
        <v>50953</v>
      </c>
      <c r="J101" s="83">
        <v>21183.371928176177</v>
      </c>
      <c r="K101" s="73">
        <v>0.9775340484598839</v>
      </c>
    </row>
    <row r="102" spans="1:11" ht="12" customHeight="1" x14ac:dyDescent="0.2">
      <c r="A102" s="4">
        <v>95</v>
      </c>
      <c r="B102" s="40" t="s">
        <v>110</v>
      </c>
      <c r="C102" s="74">
        <v>10339</v>
      </c>
      <c r="D102" s="75">
        <v>22020.361219969331</v>
      </c>
      <c r="E102" s="70">
        <v>0.99379548838976517</v>
      </c>
      <c r="F102" s="69">
        <v>9673</v>
      </c>
      <c r="G102" s="71">
        <v>20814.684110862454</v>
      </c>
      <c r="H102" s="70">
        <v>1.0067357342761925</v>
      </c>
      <c r="I102" s="72">
        <v>20012</v>
      </c>
      <c r="J102" s="83">
        <v>21425.665403310421</v>
      </c>
      <c r="K102" s="73">
        <v>0.99970752787853256</v>
      </c>
    </row>
    <row r="103" spans="1:11" ht="12" customHeight="1" x14ac:dyDescent="0.2">
      <c r="A103" s="4">
        <v>96</v>
      </c>
      <c r="B103" s="40" t="s">
        <v>111</v>
      </c>
      <c r="C103" s="74">
        <v>13206</v>
      </c>
      <c r="D103" s="75">
        <v>21874.378851123034</v>
      </c>
      <c r="E103" s="70">
        <v>0.98658062126595303</v>
      </c>
      <c r="F103" s="69">
        <v>12511</v>
      </c>
      <c r="G103" s="71">
        <v>20855.490173198421</v>
      </c>
      <c r="H103" s="70">
        <v>1.0073347352420456</v>
      </c>
      <c r="I103" s="72">
        <v>25717</v>
      </c>
      <c r="J103" s="83">
        <v>21370.106613706052</v>
      </c>
      <c r="K103" s="73">
        <v>0.99708173318995841</v>
      </c>
    </row>
    <row r="104" spans="1:11" ht="12" customHeight="1" x14ac:dyDescent="0.2">
      <c r="A104" s="4">
        <v>97</v>
      </c>
      <c r="B104" s="40" t="s">
        <v>112</v>
      </c>
      <c r="C104" s="74">
        <v>17449</v>
      </c>
      <c r="D104" s="75">
        <v>20895.004071466206</v>
      </c>
      <c r="E104" s="70">
        <v>0.93523563408594834</v>
      </c>
      <c r="F104" s="69">
        <v>15891</v>
      </c>
      <c r="G104" s="71">
        <v>19299.950204646757</v>
      </c>
      <c r="H104" s="70">
        <v>0.91391508358811302</v>
      </c>
      <c r="I104" s="72">
        <v>33340</v>
      </c>
      <c r="J104" s="83">
        <v>20104.926732195621</v>
      </c>
      <c r="K104" s="73">
        <v>0.9251264959439961</v>
      </c>
    </row>
    <row r="105" spans="1:11" ht="12" customHeight="1" x14ac:dyDescent="0.2">
      <c r="A105" s="4">
        <v>98</v>
      </c>
      <c r="B105" s="40" t="s">
        <v>113</v>
      </c>
      <c r="C105" s="74">
        <v>8190</v>
      </c>
      <c r="D105" s="75">
        <v>20072.545463457674</v>
      </c>
      <c r="E105" s="70">
        <v>0.86364270115783637</v>
      </c>
      <c r="F105" s="69">
        <v>8018</v>
      </c>
      <c r="G105" s="71">
        <v>20515.838493424082</v>
      </c>
      <c r="H105" s="70">
        <v>0.92373012230407359</v>
      </c>
      <c r="I105" s="72">
        <v>16208</v>
      </c>
      <c r="J105" s="83">
        <v>20297.04210183585</v>
      </c>
      <c r="K105" s="73">
        <v>0.8934211355031888</v>
      </c>
    </row>
    <row r="106" spans="1:11" ht="12" customHeight="1" x14ac:dyDescent="0.2">
      <c r="A106" s="4">
        <v>99</v>
      </c>
      <c r="B106" s="40" t="s">
        <v>114</v>
      </c>
      <c r="C106" s="74">
        <v>14846</v>
      </c>
      <c r="D106" s="75">
        <v>21951.796539997042</v>
      </c>
      <c r="E106" s="70">
        <v>0.97495725775224429</v>
      </c>
      <c r="F106" s="69">
        <v>13877</v>
      </c>
      <c r="G106" s="71">
        <v>20914.215095249576</v>
      </c>
      <c r="H106" s="70">
        <v>0.97279859656484158</v>
      </c>
      <c r="I106" s="72">
        <v>28723</v>
      </c>
      <c r="J106" s="83">
        <v>21442.915693051935</v>
      </c>
      <c r="K106" s="73">
        <v>0.97495691653798366</v>
      </c>
    </row>
    <row r="107" spans="1:11" ht="12" customHeight="1" x14ac:dyDescent="0.2">
      <c r="A107" s="4">
        <v>100</v>
      </c>
      <c r="B107" s="40" t="s">
        <v>115</v>
      </c>
      <c r="C107" s="74">
        <v>14964</v>
      </c>
      <c r="D107" s="75">
        <v>21929.773140277859</v>
      </c>
      <c r="E107" s="70">
        <v>0.96449446820340434</v>
      </c>
      <c r="F107" s="69">
        <v>13796</v>
      </c>
      <c r="G107" s="71">
        <v>20480.997624703086</v>
      </c>
      <c r="H107" s="70">
        <v>0.95684486220997034</v>
      </c>
      <c r="I107" s="72">
        <v>28760</v>
      </c>
      <c r="J107" s="83">
        <v>21212.568225401978</v>
      </c>
      <c r="K107" s="73">
        <v>0.96106001789336304</v>
      </c>
    </row>
    <row r="108" spans="1:11" ht="12" customHeight="1" x14ac:dyDescent="0.2">
      <c r="A108" s="4">
        <v>101</v>
      </c>
      <c r="B108" s="40" t="s">
        <v>116</v>
      </c>
      <c r="C108" s="74">
        <v>15315</v>
      </c>
      <c r="D108" s="75">
        <v>23972.763559521016</v>
      </c>
      <c r="E108" s="70">
        <v>1.0691278116023786</v>
      </c>
      <c r="F108" s="69">
        <v>14676</v>
      </c>
      <c r="G108" s="71">
        <v>22523.711593357682</v>
      </c>
      <c r="H108" s="70">
        <v>1.077639164827674</v>
      </c>
      <c r="I108" s="72">
        <v>29991</v>
      </c>
      <c r="J108" s="83">
        <v>23245.233297163231</v>
      </c>
      <c r="K108" s="73">
        <v>1.0730390086773371</v>
      </c>
    </row>
    <row r="109" spans="1:11" ht="12" customHeight="1" x14ac:dyDescent="0.2">
      <c r="A109" s="4">
        <v>102</v>
      </c>
      <c r="B109" s="40" t="s">
        <v>117</v>
      </c>
      <c r="C109" s="74">
        <v>14799</v>
      </c>
      <c r="D109" s="75">
        <v>19303.211332272454</v>
      </c>
      <c r="E109" s="70">
        <v>0.84228752962993125</v>
      </c>
      <c r="F109" s="69">
        <v>13890</v>
      </c>
      <c r="G109" s="71">
        <v>18943.32005891659</v>
      </c>
      <c r="H109" s="70">
        <v>0.86399156097716012</v>
      </c>
      <c r="I109" s="72">
        <v>28689</v>
      </c>
      <c r="J109" s="83">
        <v>19130.718910664633</v>
      </c>
      <c r="K109" s="73">
        <v>0.85362383876249148</v>
      </c>
    </row>
    <row r="110" spans="1:11" s="17" customFormat="1" ht="12" customHeight="1" x14ac:dyDescent="0.2">
      <c r="A110" s="5">
        <v>103</v>
      </c>
      <c r="B110" s="41" t="s">
        <v>118</v>
      </c>
      <c r="C110" s="76">
        <v>198961</v>
      </c>
      <c r="D110" s="81">
        <v>21944.607131079101</v>
      </c>
      <c r="E110" s="78">
        <v>0.96655584371631664</v>
      </c>
      <c r="F110" s="79">
        <v>182731</v>
      </c>
      <c r="G110" s="80">
        <v>20738.233020969641</v>
      </c>
      <c r="H110" s="78">
        <v>0.97459262957603898</v>
      </c>
      <c r="I110" s="79">
        <v>381692</v>
      </c>
      <c r="J110" s="80">
        <v>21353.912289918022</v>
      </c>
      <c r="K110" s="82">
        <v>0.97043249926236497</v>
      </c>
    </row>
    <row r="111" spans="1:11" s="17" customFormat="1" ht="12" customHeight="1" x14ac:dyDescent="0.2">
      <c r="A111" s="42">
        <v>104</v>
      </c>
      <c r="B111" s="43" t="s">
        <v>17</v>
      </c>
      <c r="C111" s="84">
        <v>1452450</v>
      </c>
      <c r="D111" s="85">
        <v>22727.759945282502</v>
      </c>
      <c r="E111" s="86">
        <v>1</v>
      </c>
      <c r="F111" s="87">
        <v>1307456</v>
      </c>
      <c r="G111" s="88">
        <v>21151.255901115888</v>
      </c>
      <c r="H111" s="86">
        <v>1</v>
      </c>
      <c r="I111" s="87">
        <v>2759906</v>
      </c>
      <c r="J111" s="88">
        <v>21956.834257646769</v>
      </c>
      <c r="K111" s="86">
        <v>1</v>
      </c>
    </row>
    <row r="112" spans="1:11" ht="12" customHeight="1" x14ac:dyDescent="0.2">
      <c r="A112" s="67"/>
      <c r="B112" s="6"/>
      <c r="C112" s="23"/>
      <c r="D112" s="33"/>
      <c r="E112" s="10"/>
      <c r="F112" s="20"/>
      <c r="G112" s="30"/>
      <c r="H112" s="10"/>
    </row>
    <row r="113" spans="1:8" ht="12" customHeight="1" x14ac:dyDescent="0.2">
      <c r="A113" s="2" t="s">
        <v>7</v>
      </c>
      <c r="C113" s="23"/>
      <c r="D113" s="33"/>
      <c r="E113" s="12" t="s">
        <v>8</v>
      </c>
      <c r="F113" s="68" t="s">
        <v>13</v>
      </c>
      <c r="G113" s="30"/>
      <c r="H113" s="10"/>
    </row>
    <row r="114" spans="1:8" ht="12" customHeight="1" x14ac:dyDescent="0.2">
      <c r="A114" s="1" t="s">
        <v>127</v>
      </c>
      <c r="C114" s="20"/>
      <c r="D114" s="30"/>
      <c r="E114" s="13"/>
      <c r="F114" s="68" t="s">
        <v>10</v>
      </c>
      <c r="G114" s="30"/>
      <c r="H114" s="10"/>
    </row>
    <row r="115" spans="1:8" ht="12" customHeight="1" x14ac:dyDescent="0.2">
      <c r="A115" s="1" t="s">
        <v>12</v>
      </c>
      <c r="C115" s="20"/>
      <c r="D115" s="30"/>
      <c r="E115" s="10"/>
      <c r="F115" s="68" t="s">
        <v>11</v>
      </c>
      <c r="G115" s="30"/>
      <c r="H115" s="10"/>
    </row>
    <row r="116" spans="1:8" ht="12" customHeight="1" x14ac:dyDescent="0.2">
      <c r="C116" s="20"/>
      <c r="D116" s="30"/>
      <c r="E116" s="10"/>
      <c r="F116" s="20"/>
      <c r="G116" s="30"/>
      <c r="H116" s="10"/>
    </row>
    <row r="117" spans="1:8" ht="12" customHeight="1" x14ac:dyDescent="0.2">
      <c r="A117" s="1" t="s">
        <v>131</v>
      </c>
    </row>
    <row r="118" spans="1:8" ht="12" customHeight="1" x14ac:dyDescent="0.2"/>
    <row r="119" spans="1:8" ht="12" customHeight="1" x14ac:dyDescent="0.2"/>
    <row r="120" spans="1:8" ht="12" customHeight="1" x14ac:dyDescent="0.2"/>
    <row r="121" spans="1:8" ht="12" customHeight="1" x14ac:dyDescent="0.2"/>
    <row r="122" spans="1:8" ht="12" customHeight="1" x14ac:dyDescent="0.2"/>
    <row r="123" spans="1:8" ht="12" customHeight="1" x14ac:dyDescent="0.2"/>
    <row r="124" spans="1:8" ht="12" customHeight="1" x14ac:dyDescent="0.2"/>
    <row r="125" spans="1:8" ht="12" customHeight="1" x14ac:dyDescent="0.2"/>
    <row r="126" spans="1:8" ht="12" customHeight="1" x14ac:dyDescent="0.2"/>
    <row r="127" spans="1:8" ht="12" customHeight="1" x14ac:dyDescent="0.2"/>
    <row r="128" spans="1: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</sheetData>
  <mergeCells count="8">
    <mergeCell ref="A3:B3"/>
    <mergeCell ref="C3:J3"/>
    <mergeCell ref="A5:A7"/>
    <mergeCell ref="B5:B7"/>
    <mergeCell ref="C5:K5"/>
    <mergeCell ref="C6:E6"/>
    <mergeCell ref="F6:H6"/>
    <mergeCell ref="I6:K6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t l a s _ 3 _ 2 7 _ 6 6 3 b 7 0 f 6 - 9 a c 1 - 4 2 e 4 - 8 5 d 3 - 1 4 e 0 2 0 c 2 4 b 8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f S t a t . A t l a s < / s t r i n g > < / k e y > < v a l u e > < i n t > 1 0 6 < / i n t > < / v a l u e > < / i t e m > < i t e m > < k e y > < s t r i n g > R e g i o n < / s t r i n g > < / k e y > < v a l u e > < i n t > 7 9 < / i n t > < / v a l u e > < / i t e m > < i t e m > < k e y > < s t r i n g > j e   1 0 0   0 0 0   w e i b l .   E i n w . < / s t r i n g > < / k e y > < v a l u e > < i n t > 1 7 4 < / i n t > < / v a l u e > < / i t e m > < i t e m > < k e y > < s t r i n g > j e   1 0 0   0 0 0   m � n n l .   E i n w . < / s t r i n g > < / k e y > < v a l u e > < i n t > 1 7 8 < / i n t > < / v a l u e > < / i t e m > < i t e m > < k e y > < s t r i n g > j e   1 0 0   0 0 0   E i n w o h n e r < / s t r i n g > < / k e y > < v a l u e > < i n t > 1 6 6 < / i n t > < / v a l u e > < / i t e m > < i t e m > < k e y > < s t r i n g > J a h r < / s t r i n g > < / k e y > < v a l u e > < i n t > 6 1 < / i n t > < / v a l u e > < / i t e m > < i t e m > < k e y > < s t r i n g > S t a n d < / s t r i n g > < / k e y > < v a l u e > < i n t > 7 1 < / i n t > < / v a l u e > < / i t e m > < i t e m > < k e y > < s t r i n g > I n d i k a t o r < / s t r i n g > < / k e y > < v a l u e > < i n t > 9 2 < / i n t > < / v a l u e > < / i t e m > < / C o l u m n W i d t h s > < C o l u m n D i s p l a y I n d e x > < i t e m > < k e y > < s t r i n g > L f S t a t . A t l a s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j e   1 0 0   0 0 0   w e i b l .   E i n w . < / s t r i n g > < / k e y > < v a l u e > < i n t > 2 < / i n t > < / v a l u e > < / i t e m > < i t e m > < k e y > < s t r i n g > j e   1 0 0   0 0 0   m � n n l .   E i n w . < / s t r i n g > < / k e y > < v a l u e > < i n t > 3 < / i n t > < / v a l u e > < / i t e m > < i t e m > < k e y > < s t r i n g > j e   1 0 0   0 0 0   E i n w o h n e r < / s t r i n g > < / k e y > < v a l u e > < i n t > 4 < / i n t > < / v a l u e > < / i t e m > < i t e m > < k e y > < s t r i n g > J a h r < / s t r i n g > < / k e y > < v a l u e > < i n t > 5 < / i n t > < / v a l u e > < / i t e m > < i t e m > < k e y > < s t r i n g > S t a n d < / s t r i n g > < / k e y > < v a l u e > < i n t > 6 < / i n t > < / v a l u e > < / i t e m > < i t e m > < k e y > < s t r i n g > I n d i k a t o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d i k a t o r   3 _ 2 7 _ 0 1 f 0 5 c 5 0 - 7 1 b 2 - 4 9 b 0 - b 2 5 b - 5 3 2 8 a e b a 5 2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l a s _ 3 _ 2 7 _ 6 6 3 b 7 0 f 6 - 9 a c 1 - 4 2 e 4 - 8 5 d 3 - 1 4 e 0 2 0 c 2 4 b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A t l a s _ 3 _ 2 7 _ 6 6 3 b 7 0 f 6 - 9 a c 1 - 4 2 e 4 - 8 5 d 3 - 1 4 e 0 2 0 c 2 4 b 8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d i k a t o r   3 _ 2 7 _ 0 1 f 0 5 c 5 0 - 7 1 b 2 - 4 9 b 0 - b 2 5 b - 5 3 2 8 a e b a 5 2 c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f d .   N r . < / s t r i n g > < / k e y > < v a l u e > < i n t > 7 9 < / i n t > < / v a l u e > < / i t e m > < i t e m > < k e y > < s t r i n g > R e g i o n < / s t r i n g > < / k e y > < v a l u e > < i n t > 7 9 < / i n t > < / v a l u e > < / i t e m > < i t e m > < k e y > < s t r i n g > w e i b l i c h   # < / s t r i n g > < / k e y > < v a l u e > < i n t > 9 9 < / i n t > < / v a l u e > < / i t e m > < i t e m > < k e y > < s t r i n g > j e   1 0 0   0 0 0   w e i b l .   E i n w . < / s t r i n g > < / k e y > < v a l u e > < i n t > 1 7 4 < / i n t > < / v a l u e > < / i t e m > < i t e m > < k e y > < s t r i n g > w   S M R * < / s t r i n g > < / k e y > < v a l u e > < i n t > 8 4 < / i n t > < / v a l u e > < / i t e m > < i t e m > < k e y > < s t r i n g > m � n n l i c h   # < / s t r i n g > < / k e y > < v a l u e > < i n t > 1 0 3 < / i n t > < / v a l u e > < / i t e m > < i t e m > < k e y > < s t r i n g > j e   1 0 0   0 0 0   m � n n l .   E i n w . < / s t r i n g > < / k e y > < v a l u e > < i n t > 1 7 8 < / i n t > < / v a l u e > < / i t e m > < i t e m > < k e y > < s t r i n g > m   S M R * < / s t r i n g > < / k e y > < v a l u e > < i n t > 8 5 < / i n t > < / v a l u e > < / i t e m > < i t e m > < k e y > < s t r i n g > i n s g e s a m t   # < / s t r i n g > < / k e y > < v a l u e > < i n t > 1 0 9 < / i n t > < / v a l u e > < / i t e m > < i t e m > < k e y > < s t r i n g > j e   1 0 0   0 0 0   E i n w o h n e r < / s t r i n g > < / k e y > < v a l u e > < i n t > 1 6 6 < / i n t > < / v a l u e > < / i t e m > < i t e m > < k e y > < s t r i n g > i   S M R * < / s t r i n g > < / k e y > < v a l u e > < i n t > 7 7 < / i n t > < / v a l u e > < / i t e m > < i t e m > < k e y > < s t r i n g > J a h r < / s t r i n g > < / k e y > < v a l u e > < i n t > 6 1 < / i n t > < / v a l u e > < / i t e m > < i t e m > < k e y > < s t r i n g > S t a n d < / s t r i n g > < / k e y > < v a l u e > < i n t > 7 1 < / i n t > < / v a l u e > < / i t e m > < i t e m > < k e y > < s t r i n g > I n d i k a t o r < / s t r i n g > < / k e y > < v a l u e > < i n t > 9 2 < / i n t > < / v a l u e > < / i t e m > < / C o l u m n W i d t h s > < C o l u m n D i s p l a y I n d e x > < i t e m > < k e y > < s t r i n g > L f d .   N r .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w e i b l i c h   # < / s t r i n g > < / k e y > < v a l u e > < i n t > 2 < / i n t > < / v a l u e > < / i t e m > < i t e m > < k e y > < s t r i n g > j e   1 0 0   0 0 0   w e i b l .   E i n w . < / s t r i n g > < / k e y > < v a l u e > < i n t > 3 < / i n t > < / v a l u e > < / i t e m > < i t e m > < k e y > < s t r i n g > w   S M R * < / s t r i n g > < / k e y > < v a l u e > < i n t > 4 < / i n t > < / v a l u e > < / i t e m > < i t e m > < k e y > < s t r i n g > m � n n l i c h   # < / s t r i n g > < / k e y > < v a l u e > < i n t > 5 < / i n t > < / v a l u e > < / i t e m > < i t e m > < k e y > < s t r i n g > j e   1 0 0   0 0 0   m � n n l .   E i n w . < / s t r i n g > < / k e y > < v a l u e > < i n t > 6 < / i n t > < / v a l u e > < / i t e m > < i t e m > < k e y > < s t r i n g > m   S M R * < / s t r i n g > < / k e y > < v a l u e > < i n t > 7 < / i n t > < / v a l u e > < / i t e m > < i t e m > < k e y > < s t r i n g > i n s g e s a m t   # < / s t r i n g > < / k e y > < v a l u e > < i n t > 8 < / i n t > < / v a l u e > < / i t e m > < i t e m > < k e y > < s t r i n g > j e   1 0 0   0 0 0   E i n w o h n e r < / s t r i n g > < / k e y > < v a l u e > < i n t > 9 < / i n t > < / v a l u e > < / i t e m > < i t e m > < k e y > < s t r i n g > i   S M R * < / s t r i n g > < / k e y > < v a l u e > < i n t > 1 0 < / i n t > < / v a l u e > < / i t e m > < i t e m > < k e y > < s t r i n g > J a h r < / s t r i n g > < / k e y > < v a l u e > < i n t > 1 1 < / i n t > < / v a l u e > < / i t e m > < i t e m > < k e y > < s t r i n g > S t a n d < / s t r i n g > < / k e y > < v a l u e > < i n t > 1 2 < / i n t > < / v a l u e > < / i t e m > < i t e m > < k e y > < s t r i n g > I n d i k a t o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I n d i k a t o r   3 _ 2 7 _ 0 1 f 0 5 c 5 0 - 7 1 b 2 - 4 9 b 0 - b 2 5 b - 5 3 2 8 a e b a 5 2 c 7 , L f S t a t _ 1 0 7 3 a 3 6 d - 3 e 3 5 - 4 0 9 9 - a 1 1 a - 0 3 0 9 8 9 6 e e b 9 a , A t l a s _ 3 _ 2 7 _ 6 6 3 b 7 0 f 6 - 9 a c 1 - 4 2 e 4 - 8 5 d 3 - 1 4 e 0 2 0 c 2 4 b 8 4 , L f S t a t 1 _ 6 a 1 2 5 3 8 e - a 0 1 4 - 4 f a 3 - a 5 2 4 - 5 4 0 3 3 3 3 8 1 4 c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9 - 2 2 T 1 2 : 2 4 : 5 5 . 5 1 7 0 8 9 5 + 0 2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a d 0 8 d 7 9 3 - c 8 0 6 - 4 d 0 f - b 0 9 c - b 7 1 e 7 c 7 d 5 f a a "   x m l n s = " h t t p : / / s c h e m a s . m i c r o s o f t . c o m / D a t a M a s h u p " > A A A A A J w G A A B Q S w M E F A A C A A g A C 2 M 2 U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A t j N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Y z Z R o V Z h 0 Z I D A A D w D A A A E w A c A E Z v c m 1 1 b G F z L 1 N l Y 3 R p b 2 4 x L m 0 g o h g A K K A U A A A A A A A A A A A A A A A A A A A A A A A A A A A A 7 V b N b t s 4 E L 4 H y D s Q y k U u V D V O i y 6 w h Q 9 J 1 p s m z r p t F G y B x o F B W y O L N U U a F L V x Y / h t + g w 9 9 Z Y X 2 6 F k W 7 L 1 k 7 T H o o Y N y 5 w h Z + b 7 Z j 4 6 h r F m U h A v + 2 6 / 2 d / b 3 4 t D q s A n B 9 a 5 8 N m U a q n I y + H R H x b p E A 5 6 f 4 / g 6 0 M C n A O u d O d j 4 O 5 p o h Q I / V G q 6 U j K q d 1 a 3 P R p B B 3 r m o 6 M Y 9 u 6 X d 6 c S q H R 6 d b J j j i w z u D h q / B B a V D k + s v M B E B / D u 6 1 o i I O p I p O J U 8 i g T a I 7 S y k s 1 h Y l 4 H v k r 5 y L Y e c C / 3 6 l W s c l g 5 Z W F c w w T J w X e M K 0 T D X 6 f I d s B F n 4 x B j l r Z 8 B t I + P C S H + E n d X N J l 4 s 5 d n y G S a A Q q 9 S R 3 x P v n 6 l m F J c I 6 x B M C Z H 7 1 E a K 6 A E z E E 4 h p p B 8 J Y A 6 W o Q B V d U b d 4 R c 0 V O V T P U 2 F v / b 2 q Q b N o s y y a Y s t n J e t F a 9 n o B J k V d e x G d t l 5 g 2 r 9 U Q A R W T 7 a c L u l c T D 7 a F D 2 q 1 y J Q 1 Q / 8 w Z R T S f t L + E Q b s e h L W L K T 3 v r M o w R x V p R j + 8 g / 3 Q j m V r f 4 + J n W q K 8 n C s O Y 2 H R h h + R h c 2 P Z S e 8 C u o w 2 9 x e I o 4 H F h d o Q N Q y D X x Z p Q j 5 T m x V x D J / 6 B J J b a 5 y j H f A T n H a g e c d Z 2 F f D 4 l a I 1 A B A / f Q 4 x E j k e B o p N i W n 2 I N f g X k g m 7 K n 2 n 0 H J L 5 z J A b H C o c y B i q T Q z E z R B s 5 X Z L c c c 1 2 P C d y 8 h 0 O 8 S L L E A k c I y t a m b r N w 3 u X T n M 0 Q + f c 5 w s h s q w H r X 4 Z C Z d G C t l K R s 1 V 2 t 5 I H 7 k B A q J i C V L 6 C a I T S B y i k q p + p s T e B 2 K P y 9 m c G G 0 W q a i r q G X j f q p j U L n d j U f e 3 6 9 q t D Y 4 v w V p 1 e t R 8 R r M p c m u / B O n 2 u i F 1 U 6 o y C B p X e y P P f D L N d C X F s W x / / H P y F s y 0 G Z 1 1 8 v x r 8 C y p A l M 3 C S f e 5 J + 8 j 8 M 3 j 4 L 2 S n 2 G q Y X g C C m c Q H 3 p S 3 M N M w 2 D D A o i Y 6 v v B y R C z h 3 F o E B 0 W j A M v G 5 O Q 8 Q B / 4 f U U I T b 3 i Q E f R 4 d g c 6 v s z n H n P J 5 b e F 2 J h H M E R S W w J i G r d O i F k P 7 9 y M p c 3 J x r i D q b U T B T 1 7 F S H 3 P v Y I U 0 v 3 T e P n w L E U O U D J 0 E y M x b o A h r T i V W G k k N 2 X J s F w M 6 5 G Z l P e b c G 1 N O V d w x 2 d 3 W 9 s i j L V K T T n b N m d D P + x X q X H P P V S l S W d l 7 L y 5 7 p a 3 r 8 d 1 x f h 9 / G Y d S Y 4 p 0 B q h h o m e E S J W 2 e + M w 4 c D E h K Y h 6 4 3 E f q f Y h A n K W y W / U r B p G u x o 5 6 J p G A v r z f 9 Q S w E C L Q A U A A I A C A A L Y z Z R 9 Z E y K K g A A A D 4 A A A A E g A A A A A A A A A A A A A A A A A A A A A A Q 2 9 u Z m l n L 1 B h Y 2 t h Z 2 U u e G 1 s U E s B A i 0 A F A A C A A g A C 2 M 2 U Q / K 6 a u k A A A A 6 Q A A A B M A A A A A A A A A A A A A A A A A 9 A A A A F t D b 2 5 0 Z W 5 0 X 1 R 5 c G V z X S 5 4 b W x Q S w E C L Q A U A A I A C A A L Y z Z R o V Z h 0 Z I D A A D w D A A A E w A A A A A A A A A A A A A A A A D l A Q A A R m 9 y b X V s Y X M v U 2 V j d G l v b j E u b V B L B Q Y A A A A A A w A D A M I A A A D E B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w S 0 A A A A A A A C f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k a W t h d G 9 y J T I w M 1 8 y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W t h d G 9 y I D N f M j c v R 2 X D p G 5 k Z X J 0 Z X I g V H l w L n t M Z m Q u I E 5 y L i w w f S Z x d W 9 0 O y w m c X V v d D t T Z W N 0 a W 9 u M S 9 J b m R p a 2 F 0 b 3 I g M 1 8 y N y 9 H Z c O k b m R l c n R l c i B U e X A u e 1 J l Z 2 l v b i w x f S Z x d W 9 0 O y w m c X V v d D t T Z W N 0 a W 9 u M S 9 J b m R p a 2 F 0 b 3 I g M 1 8 y N y 9 H Z c O k b m R l c n R l c i B U e X A u e 3 d l a W J s a W N o I C M s M n 0 m c X V v d D s s J n F 1 b 3 Q 7 U 2 V j d G l v b j E v S W 5 k a W t h d G 9 y I D N f M j c v R 2 V y d W 5 k Z X Q u e 2 p l I D E w M C A w M D A g d 2 V p Y m w u I E V p b n c u L D N 9 J n F 1 b 3 Q 7 L C Z x d W 9 0 O 1 N l Y 3 R p b 2 4 x L 0 l u Z G l r Y X R v c i A z X z I 3 L 0 d l c n V u Z G V 0 M S 5 7 I H c g U 0 1 S K i w 0 f S Z x d W 9 0 O y w m c X V v d D t T Z W N 0 a W 9 u M S 9 J b m R p a 2 F 0 b 3 I g M 1 8 y N y 9 H Z c O k b m R l c n R l c i B U e X A u e 2 3 D p G 5 u b G l j a C A j L D V 9 J n F 1 b 3 Q 7 L C Z x d W 9 0 O 1 N l Y 3 R p b 2 4 x L 0 l u Z G l r Y X R v c i A z X z I 3 L 0 d l c n V u Z G V 0 L n t q Z S A x M D A g M D A w I G 3 D p G 5 u b C 4 g R W l u d y 4 s N n 0 m c X V v d D s s J n F 1 b 3 Q 7 U 2 V j d G l v b j E v S W 5 k a W t h d G 9 y I D N f M j c v R 2 V y d W 5 k Z X Q x L n t t I F N N U i o s N 3 0 m c X V v d D s s J n F 1 b 3 Q 7 U 2 V j d G l v b j E v S W 5 k a W t h d G 9 y I D N f M j c v R 2 X D p G 5 k Z X J 0 Z X I g V H l w L n t p b n N n Z X N h b X Q g I y w 4 f S Z x d W 9 0 O y w m c X V v d D t T Z W N 0 a W 9 u M S 9 J b m R p a 2 F 0 b 3 I g M 1 8 y N y 9 H Z X J 1 b m R l d C 5 7 a m U g M T A w I D A w M C B F a W 5 3 b 2 h u Z X I s O X 0 m c X V v d D s s J n F 1 b 3 Q 7 U 2 V j d G l v b j E v S W 5 k a W t h d G 9 y I D N f M j c v R 2 V y d W 5 k Z X Q x L n t p I F N N U i o s M T B 9 J n F 1 b 3 Q 7 L C Z x d W 9 0 O 1 N l Y 3 R p b 2 4 x L 0 l u Z G l r Y X R v c i A z X z I 3 L 0 d l w 6 R u Z G V y d G V y I F R 5 c C 5 7 S m F o c i w x M X 0 m c X V v d D s s J n F 1 b 3 Q 7 U 2 V j d G l v b j E v S W 5 k a W t h d G 9 y I D N f M j c v R 2 X D p G 5 k Z X J 0 Z X I g V H l w L n t T d G F u Z C w x M n 0 m c X V v d D s s J n F 1 b 3 Q 7 U 2 V j d G l v b j E v S W 5 k a W t h d G 9 y I D N f M j c v R 2 X D p G 5 k Z X J 0 Z X I g V H l w L n t J b m R p a 2 F 0 b 3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m R p a 2 F 0 b 3 I g M 1 8 y N y 9 H Z c O k b m R l c n R l c i B U e X A u e 0 x m Z C 4 g T n I u L D B 9 J n F 1 b 3 Q 7 L C Z x d W 9 0 O 1 N l Y 3 R p b 2 4 x L 0 l u Z G l r Y X R v c i A z X z I 3 L 0 d l w 6 R u Z G V y d G V y I F R 5 c C 5 7 U m V n a W 9 u L D F 9 J n F 1 b 3 Q 7 L C Z x d W 9 0 O 1 N l Y 3 R p b 2 4 x L 0 l u Z G l r Y X R v c i A z X z I 3 L 0 d l w 6 R u Z G V y d G V y I F R 5 c C 5 7 d 2 V p Y m x p Y 2 g g I y w y f S Z x d W 9 0 O y w m c X V v d D t T Z W N 0 a W 9 u M S 9 J b m R p a 2 F 0 b 3 I g M 1 8 y N y 9 H Z X J 1 b m R l d C 5 7 a m U g M T A w I D A w M C B 3 Z W l i b C 4 g R W l u d y 4 s M 3 0 m c X V v d D s s J n F 1 b 3 Q 7 U 2 V j d G l v b j E v S W 5 k a W t h d G 9 y I D N f M j c v R 2 V y d W 5 k Z X Q x L n s g d y B T T V I q L D R 9 J n F 1 b 3 Q 7 L C Z x d W 9 0 O 1 N l Y 3 R p b 2 4 x L 0 l u Z G l r Y X R v c i A z X z I 3 L 0 d l w 6 R u Z G V y d G V y I F R 5 c C 5 7 b c O k b m 5 s a W N o I C M s N X 0 m c X V v d D s s J n F 1 b 3 Q 7 U 2 V j d G l v b j E v S W 5 k a W t h d G 9 y I D N f M j c v R 2 V y d W 5 k Z X Q u e 2 p l I D E w M C A w M D A g b c O k b m 5 s L i B F a W 5 3 L i w 2 f S Z x d W 9 0 O y w m c X V v d D t T Z W N 0 a W 9 u M S 9 J b m R p a 2 F 0 b 3 I g M 1 8 y N y 9 H Z X J 1 b m R l d D E u e 2 0 g U 0 1 S K i w 3 f S Z x d W 9 0 O y w m c X V v d D t T Z W N 0 a W 9 u M S 9 J b m R p a 2 F 0 b 3 I g M 1 8 y N y 9 H Z c O k b m R l c n R l c i B U e X A u e 2 l u c 2 d l c 2 F t d C A j L D h 9 J n F 1 b 3 Q 7 L C Z x d W 9 0 O 1 N l Y 3 R p b 2 4 x L 0 l u Z G l r Y X R v c i A z X z I 3 L 0 d l c n V u Z G V 0 L n t q Z S A x M D A g M D A w I E V p b n d v a G 5 l c i w 5 f S Z x d W 9 0 O y w m c X V v d D t T Z W N 0 a W 9 u M S 9 J b m R p a 2 F 0 b 3 I g M 1 8 y N y 9 H Z X J 1 b m R l d D E u e 2 k g U 0 1 S K i w x M H 0 m c X V v d D s s J n F 1 b 3 Q 7 U 2 V j d G l v b j E v S W 5 k a W t h d G 9 y I D N f M j c v R 2 X D p G 5 k Z X J 0 Z X I g V H l w L n t K Y W h y L D E x f S Z x d W 9 0 O y w m c X V v d D t T Z W N 0 a W 9 u M S 9 J b m R p a 2 F 0 b 3 I g M 1 8 y N y 9 H Z c O k b m R l c n R l c i B U e X A u e 1 N 0 Y W 5 k L D E y f S Z x d W 9 0 O y w m c X V v d D t T Z W N 0 a W 9 u M S 9 J b m R p a 2 F 0 b 3 I g M 1 8 y N y 9 H Z c O k b m R l c n R l c i B U e X A u e 0 l u Z G l r Y X R v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m Z C 4 g T n I u J n F 1 b 3 Q 7 L C Z x d W 9 0 O 1 J l Z 2 l v b i Z x d W 9 0 O y w m c X V v d D t 3 Z W l i b G l j a C A j J n F 1 b 3 Q 7 L C Z x d W 9 0 O 2 p l I D E w M C A w M D A g d 2 V p Y m w u I E V p b n c u J n F 1 b 3 Q 7 L C Z x d W 9 0 O y B 3 I F N N U i o m c X V v d D s s J n F 1 b 3 Q 7 b c O k b m 5 s a W N o I C M m c X V v d D s s J n F 1 b 3 Q 7 a m U g M T A w I D A w M C B t w 6 R u b m w u I E V p b n c u J n F 1 b 3 Q 7 L C Z x d W 9 0 O 2 0 g U 0 1 S K i Z x d W 9 0 O y w m c X V v d D t p b n N n Z X N h b X Q g I y Z x d W 9 0 O y w m c X V v d D t q Z S A x M D A g M D A w I E V p b n d v a G 5 l c i Z x d W 9 0 O y w m c X V v d D t p I F N N U i o m c X V v d D s s J n F 1 b 3 Q 7 S m F o c i Z x d W 9 0 O y w m c X V v d D t T d G F u Z C Z x d W 9 0 O y w m c X V v d D t J b m R p a 2 F 0 b 3 I m c X V v d D t d I i A v P j x F b n R y e S B U e X B l P S J G a W x s Q 2 9 s d W 1 u V H l w Z X M i I F Z h b H V l P S J z Q X d Z R E J R V U R C U V V E Q l F V R E J 3 W T 0 i I C 8 + P E V u d H J 5 I F R 5 c G U 9 I k Z p b G x M Y X N 0 V X B k Y X R l Z C I g V m F s d W U 9 I m Q y M D I w L T A 5 L T I y V D A 5 O j E w O j A 1 L j Y 4 N j A w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w I i A v P j x F b n R y e S B U e X B l P S J B Z G R l Z F R v R G F 0 Y U 1 v Z G V s I i B W Y W x 1 Z T 0 i b D E i I C 8 + P E V u d H J 5 I F R 5 c G U 9 I l F 1 Z X J 5 S U Q i I F Z h b H V l P S J z O G Y z M z M 3 Y z c t N G E 4 M C 0 0 M 2 V h L W F j Y j I t O D B h Z j l j N z R h N j B i I i A v P j w v U 3 R h Y m x l R W 5 0 c m l l c z 4 8 L 0 l 0 Z W 0 + P E l 0 Z W 0 + P E l 0 Z W 1 M b 2 N h d G l v b j 4 8 S X R l b V R 5 c G U + R m 9 y b X V s Y T w v S X R l b V R 5 c G U + P E l 0 Z W 1 Q Y X R o P l N l Y 3 R p b 2 4 x L 0 l u Z G l r Y X R v c i U y M D N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t h d G 9 y J T I w M 1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a 2 F 0 b 3 I l M j A z X z I 3 L 0 d l c n V u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t h d G 9 y J T I w M 1 8 y N y 9 H Z X J 1 b m R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1 8 z X z I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X R s Y X M g M 1 8 y N y I g L z 4 8 R W 5 0 c n k g V H l w Z T 0 i Q W R k Z W R U b 0 R h d G F N b 2 R l b C I g V m F s d W U 9 I m w x I i A v P j x F b n R y e S B U e X B l P S J G a W x s Q 2 9 1 b n Q i I F Z h b H V l P S J s M T U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l Q w O T o 1 M z o x N y 4 2 O T k 5 N T M 1 W i I g L z 4 8 R W 5 0 c n k g V H l w Z T 0 i R m l s b E N v b H V t b l R 5 c G V z I i B W Y W x 1 Z T 0 i c 0 F 3 W U Z C U V V E Q n d Z P S I g L z 4 8 R W 5 0 c n k g V H l w Z T 0 i R m l s b E N v b H V t b k 5 h b W V z I i B W Y W x 1 Z T 0 i c 1 s m c X V v d D t M Z l N 0 Y X Q u Q X R s Y X M m c X V v d D s s J n F 1 b 3 Q 7 U m V n a W 9 u J n F 1 b 3 Q 7 L C Z x d W 9 0 O 2 p l I D E w M C A w M D A g d 2 V p Y m w u I E V p b n c u J n F 1 b 3 Q 7 L C Z x d W 9 0 O 2 p l I D E w M C A w M D A g b c O k b m 5 s L i B F a W 5 3 L i Z x d W 9 0 O y w m c X V v d D t q Z S A x M D A g M D A w I E V p b n d v a G 5 l c i Z x d W 9 0 O y w m c X V v d D t K Y W h y J n F 1 b 3 Q 7 L C Z x d W 9 0 O 1 N 0 Y W 5 k J n F 1 b 3 Q 7 L C Z x d W 9 0 O 0 l u Z G l r Y X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m U 3 R h d C 9 H Z c O k b m R l c n R l c i B U e X A u e 0 F 0 b G F z L D R 9 J n F 1 b 3 Q 7 L C Z x d W 9 0 O 1 N l Y 3 R p b 2 4 x L 0 F 0 b G F z X z N f M j c v R 2 X D p G 5 k Z X J 0 Z X I g V H l w L n t S Z W d p b 2 4 s M X 0 m c X V v d D s s J n F 1 b 3 Q 7 U 2 V j d G l v b j E v Q X R s Y X N f M 1 8 y N y 9 H Z c O k b m R l c n R l c i B U e X A x L n t q Z S A x M D A g M D A w I H d l a W J s L i B F a W 5 3 L i w y f S Z x d W 9 0 O y w m c X V v d D t T Z W N 0 a W 9 u M S 9 B d G x h c 1 8 z X z I 3 L 0 d l w 6 R u Z G V y d G V y I F R 5 c C 5 7 a m U g M T A w I D A w M C B t w 6 R u b m w u I E V p b n c u L D Z 9 J n F 1 b 3 Q 7 L C Z x d W 9 0 O 1 N l Y 3 R p b 2 4 x L 0 F 0 b G F z X z N f M j c v R 2 X D p G 5 k Z X J 0 Z X I g V H l w L n t q Z S A x M D A g M D A w I E V p b n d v a G 5 l c i w 5 f S Z x d W 9 0 O y w m c X V v d D t T Z W N 0 a W 9 u M S 9 B d G x h c 1 8 z X z I 3 L 0 d l w 6 R u Z G V y d G V y I F R 5 c C 5 7 S m F o c i w x M X 0 m c X V v d D s s J n F 1 b 3 Q 7 U 2 V j d G l v b j E v Q X R s Y X N f M 1 8 y N y 9 H Z c O k b m R l c n R l c i B U e X A u e 1 N 0 Y W 5 k L D E y f S Z x d W 9 0 O y w m c X V v d D t T Z W N 0 a W 9 u M S 9 B d G x h c 1 8 z X z I 3 L 0 d l w 6 R u Z G V y d G V y I F R 5 c C 5 7 S W 5 k a W t h d G 9 y L D E z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Z l N 0 Y X Q v R 2 X D p G 5 k Z X J 0 Z X I g V H l w L n t B d G x h c y w 0 f S Z x d W 9 0 O y w m c X V v d D t T Z W N 0 a W 9 u M S 9 B d G x h c 1 8 z X z I 3 L 0 d l w 6 R u Z G V y d G V y I F R 5 c C 5 7 U m V n a W 9 u L D F 9 J n F 1 b 3 Q 7 L C Z x d W 9 0 O 1 N l Y 3 R p b 2 4 x L 0 F 0 b G F z X z N f M j c v R 2 X D p G 5 k Z X J 0 Z X I g V H l w M S 5 7 a m U g M T A w I D A w M C B 3 Z W l i b C 4 g R W l u d y 4 s M n 0 m c X V v d D s s J n F 1 b 3 Q 7 U 2 V j d G l v b j E v Q X R s Y X N f M 1 8 y N y 9 H Z c O k b m R l c n R l c i B U e X A u e 2 p l I D E w M C A w M D A g b c O k b m 5 s L i B F a W 5 3 L i w 2 f S Z x d W 9 0 O y w m c X V v d D t T Z W N 0 a W 9 u M S 9 B d G x h c 1 8 z X z I 3 L 0 d l w 6 R u Z G V y d G V y I F R 5 c C 5 7 a m U g M T A w I D A w M C B F a W 5 3 b 2 h u Z X I s O X 0 m c X V v d D s s J n F 1 b 3 Q 7 U 2 V j d G l v b j E v Q X R s Y X N f M 1 8 y N y 9 H Z c O k b m R l c n R l c i B U e X A u e 0 p h a H I s M T F 9 J n F 1 b 3 Q 7 L C Z x d W 9 0 O 1 N l Y 3 R p b 2 4 x L 0 F 0 b G F z X z N f M j c v R 2 X D p G 5 k Z X J 0 Z X I g V H l w L n t T d G F u Z C w x M n 0 m c X V v d D s s J n F 1 b 3 Q 7 U 2 V j d G l v b j E v Q X R s Y X N f M 1 8 y N y 9 H Z c O k b m R l c n R l c i B U e X A u e 0 l u Z G l r Y X R v c i w x M 3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4 O G Y z Z m E x Y i 1 l Y 2 Q 5 L T Q z Y T Y t O T F l M S 0 y N z B l M m R l Z T U 5 N G Q i I C 8 + P C 9 T d G F i b G V F b n R y a W V z P j w v S X R l b T 4 8 S X R l b T 4 8 S X R l b U x v Y 2 F 0 a W 9 u P j x J d G V t V H l w Z T 5 G b 3 J t d W x h P C 9 J d G V t V H l w Z T 4 8 S X R l b V B h d G g + U 2 V j d G l v b j E v Q X R s Y X N f M 1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1 8 z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X z N f M j c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m U 3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M l Q w O T o z N D o w M S 4 5 N D E w M z I 2 W i I g L z 4 8 R W 5 0 c n k g V H l w Z T 0 i R m l s b E N v b H V t b l R 5 c G V z I i B W Y W x 1 Z T 0 i c 0 F 3 W U R C Z 0 1 H Q m d Z R y I g L z 4 8 R W 5 0 c n k g V H l w Z T 0 i R m l s b E N v b H V t b k 5 h b W V z I i B W Y W x 1 Z T 0 i c 1 s m c X V v d D t M Z l N 0 Y X Q t T n I m c X V v d D s s J n F 1 b 3 Q 7 U m V n a W 9 u J n F 1 b 3 Q 7 L C Z x d W 9 0 O 0 l u Z G l r Y X R v c n N v c n R p Z X J 1 b m c m c X V v d D s s J n F 1 b 3 Q 7 U 0 s v T E s m c X V v d D s s J n F 1 b 3 Q 7 Q X R s Y X M m c X V v d D s s J n F 1 b 3 Q 7 U H N 5 Y 2 h v d G h l c m F w Z X V 0 Z W 5 L Y W 1 t Z X I m c X V v d D s s J n F 1 b 3 Q 7 U 2 N o d W x l a W 5 n Y W 5 n J n F 1 b 3 Q 7 L C Z x d W 9 0 O 1 N j a H V s Z W l u Z 2 F u Z y A o T 3 J p Z 2 l u Y W w p J n F 1 b 3 Q 7 L C Z x d W 9 0 O 1 B z e W N o b 3 R o Z X J h c G V 1 d G V u a 2 F t b W V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m U 3 R h d C 9 H Z c O k b m R l c n R l c i B U e X A u e 0 x m U 3 R h d C 1 O c i w w f S Z x d W 9 0 O y w m c X V v d D t T Z W N 0 a W 9 u M S 9 M Z l N 0 Y X Q v R 2 X D p G 5 k Z X J 0 Z X I g V H l w L n t S Z W d p b 2 4 s M X 0 m c X V v d D s s J n F 1 b 3 Q 7 U 2 V j d G l v b j E v T G Z T d G F 0 L 0 d l w 6 R u Z G V y d G V y I F R 5 c C 5 7 S W 5 k a W t h d G 9 y c 2 9 y d G l l c n V u Z y w y f S Z x d W 9 0 O y w m c X V v d D t T Z W N 0 a W 9 u M S 9 M Z l N 0 Y X Q v R 2 X D p G 5 k Z X J 0 Z X I g V H l w L n t T S y 9 M S y w z f S Z x d W 9 0 O y w m c X V v d D t T Z W N 0 a W 9 u M S 9 M Z l N 0 Y X Q v R 2 X D p G 5 k Z X J 0 Z X I g V H l w L n t B d G x h c y w 0 f S Z x d W 9 0 O y w m c X V v d D t T Z W N 0 a W 9 u M S 9 M Z l N 0 Y X Q v R 2 X D p G 5 k Z X J 0 Z X I g V H l w L n t Q c 3 l j a G 9 0 a G V y Y X B l d X R l b k t h b W 1 l c i w 1 f S Z x d W 9 0 O y w m c X V v d D t T Z W N 0 a W 9 u M S 9 M Z l N 0 Y X Q v R 2 X D p G 5 k Z X J 0 Z X I g V H l w L n t T Y 2 h 1 b G V p b m d h b m c s N n 0 m c X V v d D s s J n F 1 b 3 Q 7 U 2 V j d G l v b j E v T G Z T d G F 0 L 0 d l w 6 R u Z G V y d G V y I F R 5 c C 5 7 U 2 N o d W x l a W 5 n Y W 5 n I C h P c m l n a W 5 h b C k s N 3 0 m c X V v d D s s J n F 1 b 3 Q 7 U 2 V j d G l v b j E v T G Z T d G F 0 L 0 d l w 6 R u Z G V y d G V y I F R 5 c C 5 7 U H N 5 Y 2 h v d G h l c m F w Z X V 0 Z W 5 r Y W 1 t Z X I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m U 3 R h d C 9 H Z c O k b m R l c n R l c i B U e X A u e 0 x m U 3 R h d C 1 O c i w w f S Z x d W 9 0 O y w m c X V v d D t T Z W N 0 a W 9 u M S 9 M Z l N 0 Y X Q v R 2 X D p G 5 k Z X J 0 Z X I g V H l w L n t S Z W d p b 2 4 s M X 0 m c X V v d D s s J n F 1 b 3 Q 7 U 2 V j d G l v b j E v T G Z T d G F 0 L 0 d l w 6 R u Z G V y d G V y I F R 5 c C 5 7 S W 5 k a W t h d G 9 y c 2 9 y d G l l c n V u Z y w y f S Z x d W 9 0 O y w m c X V v d D t T Z W N 0 a W 9 u M S 9 M Z l N 0 Y X Q v R 2 X D p G 5 k Z X J 0 Z X I g V H l w L n t T S y 9 M S y w z f S Z x d W 9 0 O y w m c X V v d D t T Z W N 0 a W 9 u M S 9 M Z l N 0 Y X Q v R 2 X D p G 5 k Z X J 0 Z X I g V H l w L n t B d G x h c y w 0 f S Z x d W 9 0 O y w m c X V v d D t T Z W N 0 a W 9 u M S 9 M Z l N 0 Y X Q v R 2 X D p G 5 k Z X J 0 Z X I g V H l w L n t Q c 3 l j a G 9 0 a G V y Y X B l d X R l b k t h b W 1 l c i w 1 f S Z x d W 9 0 O y w m c X V v d D t T Z W N 0 a W 9 u M S 9 M Z l N 0 Y X Q v R 2 X D p G 5 k Z X J 0 Z X I g V H l w L n t T Y 2 h 1 b G V p b m d h b m c s N n 0 m c X V v d D s s J n F 1 b 3 Q 7 U 2 V j d G l v b j E v T G Z T d G F 0 L 0 d l w 6 R u Z G V y d G V y I F R 5 c C 5 7 U 2 N o d W x l a W 5 n Y W 5 n I C h P c m l n a W 5 h b C k s N 3 0 m c X V v d D s s J n F 1 b 3 Q 7 U 2 V j d G l v b j E v T G Z T d G F 0 L 0 d l w 6 R u Z G V y d G V y I F R 5 c C 5 7 U H N 5 Y 2 h v d G h l c m F w Z X V 0 Z W 5 r Y W 1 t Z X I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l N 0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Z T d G F 0 L 0 x m U 3 R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m U 3 R h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l N 0 Y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N f M 1 8 y N y 9 a d X N h b W 1 l b m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1 8 z X z I 3 L 0 V y d 2 V p d G V y d G U l M j B M Z l N 0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1 8 z X z I 3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X z N f M j c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1 8 z X z I 3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t 9 o 8 D W g e 0 + 6 8 P b a W m P 1 E Q A A A A A C A A A A A A A D Z g A A w A A A A B A A A A A j 0 0 S Y Z n M H I p j u k + o l v T B J A A A A A A S A A A C g A A A A E A A A A B T G S s t t x H O D 8 / / 4 n 6 j y U s 9 Q A A A A + C Y 3 Y K M 8 J e n U b F 6 I O e U O N B 9 C 3 Y m o c T r O B u q K z g v a g J X 3 3 X c 0 h a m y X j p r Y d H O T 8 n x y H G U M f 0 f 1 1 V o D J v M h X w 1 1 n a s C L j T e r b J W 5 4 T A L j k v X o U A A A A v q z 7 u / W l R j G h v I L D y M s g 7 9 u Q c R o =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d i k a t o r   3 _ 2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i k a t o r   3 _ 2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d .   N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b l i c h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w e i b l .   E i n w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  S M R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n n l i c h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m � n n l .   E i n w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  S M R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g e s a m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E i n w o h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  S M R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k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l a s _ 3 _ 2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l a s _ 3 _ 2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S t a t . A t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w e i b l .   E i n w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m � n n l .   E i n w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  1 0 0   0 0 0   E i n w o h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k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d i k a t o r   3 _ 2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i k a t o r   3 _ 2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f d .   N r . < / K e y > < / D i a g r a m O b j e c t K e y > < D i a g r a m O b j e c t K e y > < K e y > C o l u m n s \ R e g i o n < / K e y > < / D i a g r a m O b j e c t K e y > < D i a g r a m O b j e c t K e y > < K e y > C o l u m n s \ w e i b l i c h   # < / K e y > < / D i a g r a m O b j e c t K e y > < D i a g r a m O b j e c t K e y > < K e y > C o l u m n s \ j e   1 0 0   0 0 0   w e i b l .   E i n w . < / K e y > < / D i a g r a m O b j e c t K e y > < D i a g r a m O b j e c t K e y > < K e y > C o l u m n s \ w   S M R * < / K e y > < / D i a g r a m O b j e c t K e y > < D i a g r a m O b j e c t K e y > < K e y > C o l u m n s \ m � n n l i c h   # < / K e y > < / D i a g r a m O b j e c t K e y > < D i a g r a m O b j e c t K e y > < K e y > C o l u m n s \ j e   1 0 0   0 0 0   m � n n l .   E i n w . < / K e y > < / D i a g r a m O b j e c t K e y > < D i a g r a m O b j e c t K e y > < K e y > C o l u m n s \ m   S M R * < / K e y > < / D i a g r a m O b j e c t K e y > < D i a g r a m O b j e c t K e y > < K e y > C o l u m n s \ i n s g e s a m t   # < / K e y > < / D i a g r a m O b j e c t K e y > < D i a g r a m O b j e c t K e y > < K e y > C o l u m n s \ j e   1 0 0   0 0 0   E i n w o h n e r < / K e y > < / D i a g r a m O b j e c t K e y > < D i a g r a m O b j e c t K e y > < K e y > C o l u m n s \ i   S M R * < / K e y > < / D i a g r a m O b j e c t K e y > < D i a g r a m O b j e c t K e y > < K e y > C o l u m n s \ J a h r < / K e y > < / D i a g r a m O b j e c t K e y > < D i a g r a m O b j e c t K e y > < K e y > C o l u m n s \ S t a n d < / K e y > < / D i a g r a m O b j e c t K e y > < D i a g r a m O b j e c t K e y > < K e y > C o l u m n s \ I n d i k a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f d .   N r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b l i c h   #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w e i b l .   E i n w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  S M R *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n n l i c h   #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m � n n l .   E i n w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  S M R *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g e s a m t   #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E i n w o h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  S M R *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k a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l a s _ 3 _ 2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l a s _ 3 _ 2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j e   1 0 0   0 0 0   w e i b l .   E i n w . < / K e y > < / D i a g r a m O b j e c t K e y > < D i a g r a m O b j e c t K e y > < K e y > M e a s u r e s \ S u m m e   v o n   j e   1 0 0   0 0 0   w e i b l .   E i n w . \ T a g I n f o \ F o r m e l < / K e y > < / D i a g r a m O b j e c t K e y > < D i a g r a m O b j e c t K e y > < K e y > M e a s u r e s \ S u m m e   v o n   j e   1 0 0   0 0 0   w e i b l .   E i n w . \ T a g I n f o \ W e r t < / K e y > < / D i a g r a m O b j e c t K e y > < D i a g r a m O b j e c t K e y > < K e y > M e a s u r e s \ S u m m e   v o n   j e   1 0 0   0 0 0   m � n n l .   E i n w . < / K e y > < / D i a g r a m O b j e c t K e y > < D i a g r a m O b j e c t K e y > < K e y > M e a s u r e s \ S u m m e   v o n   j e   1 0 0   0 0 0   m � n n l .   E i n w . \ T a g I n f o \ F o r m e l < / K e y > < / D i a g r a m O b j e c t K e y > < D i a g r a m O b j e c t K e y > < K e y > M e a s u r e s \ S u m m e   v o n   j e   1 0 0   0 0 0   m � n n l .   E i n w . \ T a g I n f o \ W e r t < / K e y > < / D i a g r a m O b j e c t K e y > < D i a g r a m O b j e c t K e y > < K e y > M e a s u r e s \ S u m m e   v o n   j e   1 0 0   0 0 0   E i n w o h n e r < / K e y > < / D i a g r a m O b j e c t K e y > < D i a g r a m O b j e c t K e y > < K e y > M e a s u r e s \ S u m m e   v o n   j e   1 0 0   0 0 0   E i n w o h n e r \ T a g I n f o \ F o r m e l < / K e y > < / D i a g r a m O b j e c t K e y > < D i a g r a m O b j e c t K e y > < K e y > M e a s u r e s \ S u m m e   v o n   j e   1 0 0   0 0 0   E i n w o h n e r \ T a g I n f o \ W e r t < / K e y > < / D i a g r a m O b j e c t K e y > < D i a g r a m O b j e c t K e y > < K e y > C o l u m n s \ L f S t a t . A t l a s < / K e y > < / D i a g r a m O b j e c t K e y > < D i a g r a m O b j e c t K e y > < K e y > C o l u m n s \ R e g i o n < / K e y > < / D i a g r a m O b j e c t K e y > < D i a g r a m O b j e c t K e y > < K e y > C o l u m n s \ j e   1 0 0   0 0 0   w e i b l .   E i n w . < / K e y > < / D i a g r a m O b j e c t K e y > < D i a g r a m O b j e c t K e y > < K e y > C o l u m n s \ j e   1 0 0   0 0 0   m � n n l .   E i n w . < / K e y > < / D i a g r a m O b j e c t K e y > < D i a g r a m O b j e c t K e y > < K e y > C o l u m n s \ j e   1 0 0   0 0 0   E i n w o h n e r < / K e y > < / D i a g r a m O b j e c t K e y > < D i a g r a m O b j e c t K e y > < K e y > C o l u m n s \ J a h r < / K e y > < / D i a g r a m O b j e c t K e y > < D i a g r a m O b j e c t K e y > < K e y > C o l u m n s \ S t a n d < / K e y > < / D i a g r a m O b j e c t K e y > < D i a g r a m O b j e c t K e y > < K e y > C o l u m n s \ I n d i k a t o r < / K e y > < / D i a g r a m O b j e c t K e y > < D i a g r a m O b j e c t K e y > < K e y > L i n k s \ & l t ; C o l u m n s \ S u m m e   v o n   j e   1 0 0   0 0 0   w e i b l .   E i n w . & g t ; - & l t ; M e a s u r e s \ j e   1 0 0   0 0 0   w e i b l .   E i n w . & g t ; < / K e y > < / D i a g r a m O b j e c t K e y > < D i a g r a m O b j e c t K e y > < K e y > L i n k s \ & l t ; C o l u m n s \ S u m m e   v o n   j e   1 0 0   0 0 0   w e i b l .   E i n w . & g t ; - & l t ; M e a s u r e s \ j e   1 0 0   0 0 0   w e i b l .   E i n w . & g t ; \ C O L U M N < / K e y > < / D i a g r a m O b j e c t K e y > < D i a g r a m O b j e c t K e y > < K e y > L i n k s \ & l t ; C o l u m n s \ S u m m e   v o n   j e   1 0 0   0 0 0   w e i b l .   E i n w . & g t ; - & l t ; M e a s u r e s \ j e   1 0 0   0 0 0   w e i b l .   E i n w . & g t ; \ M E A S U R E < / K e y > < / D i a g r a m O b j e c t K e y > < D i a g r a m O b j e c t K e y > < K e y > L i n k s \ & l t ; C o l u m n s \ S u m m e   v o n   j e   1 0 0   0 0 0   m � n n l .   E i n w . & g t ; - & l t ; M e a s u r e s \ j e   1 0 0   0 0 0   m � n n l .   E i n w . & g t ; < / K e y > < / D i a g r a m O b j e c t K e y > < D i a g r a m O b j e c t K e y > < K e y > L i n k s \ & l t ; C o l u m n s \ S u m m e   v o n   j e   1 0 0   0 0 0   m � n n l .   E i n w . & g t ; - & l t ; M e a s u r e s \ j e   1 0 0   0 0 0   m � n n l .   E i n w . & g t ; \ C O L U M N < / K e y > < / D i a g r a m O b j e c t K e y > < D i a g r a m O b j e c t K e y > < K e y > L i n k s \ & l t ; C o l u m n s \ S u m m e   v o n   j e   1 0 0   0 0 0   m � n n l .   E i n w . & g t ; - & l t ; M e a s u r e s \ j e   1 0 0   0 0 0   m � n n l .   E i n w . & g t ; \ M E A S U R E < / K e y > < / D i a g r a m O b j e c t K e y > < D i a g r a m O b j e c t K e y > < K e y > L i n k s \ & l t ; C o l u m n s \ S u m m e   v o n   j e   1 0 0   0 0 0   E i n w o h n e r & g t ; - & l t ; M e a s u r e s \ j e   1 0 0   0 0 0   E i n w o h n e r & g t ; < / K e y > < / D i a g r a m O b j e c t K e y > < D i a g r a m O b j e c t K e y > < K e y > L i n k s \ & l t ; C o l u m n s \ S u m m e   v o n   j e   1 0 0   0 0 0   E i n w o h n e r & g t ; - & l t ; M e a s u r e s \ j e   1 0 0   0 0 0   E i n w o h n e r & g t ; \ C O L U M N < / K e y > < / D i a g r a m O b j e c t K e y > < D i a g r a m O b j e c t K e y > < K e y > L i n k s \ & l t ; C o l u m n s \ S u m m e   v o n   j e   1 0 0   0 0 0   E i n w o h n e r & g t ; - & l t ; M e a s u r e s \ j e   1 0 0   0 0 0   E i n w o h n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j e   1 0 0   0 0 0   w e i b l .   E i n w .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j e   1 0 0   0 0 0   w e i b l .   E i n w .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e   1 0 0   0 0 0   w e i b l .   E i n w .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e   1 0 0   0 0 0   m � n n l .   E i n w .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j e   1 0 0   0 0 0   m � n n l .   E i n w .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e   1 0 0   0 0 0   m � n n l .   E i n w .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e   1 0 0   0 0 0   E i n w o h n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j e   1 0 0   0 0 0   E i n w o h n e r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e   1 0 0   0 0 0   E i n w o h n e r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f S t a t . A t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w e i b l .   E i n w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m � n n l .   E i n w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  1 0 0   0 0 0   E i n w o h n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k a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w e i b l .   E i n w . & g t ; - & l t ; M e a s u r e s \ j e   1 0 0   0 0 0   w e i b l .   E i n w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w e i b l .   E i n w . & g t ; - & l t ; M e a s u r e s \ j e   1 0 0   0 0 0   w e i b l .   E i n w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w e i b l .   E i n w . & g t ; - & l t ; M e a s u r e s \ j e   1 0 0   0 0 0   w e i b l .   E i n w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m � n n l .   E i n w . & g t ; - & l t ; M e a s u r e s \ j e   1 0 0   0 0 0   m � n n l .   E i n w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m � n n l .   E i n w . & g t ; - & l t ; M e a s u r e s \ j e   1 0 0   0 0 0   m � n n l .   E i n w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m � n n l .   E i n w . & g t ; - & l t ; M e a s u r e s \ j e   1 0 0   0 0 0   m � n n l .   E i n w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E i n w o h n e r & g t ; - & l t ; M e a s u r e s \ j e   1 0 0   0 0 0   E i n w o h n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E i n w o h n e r & g t ; - & l t ; M e a s u r e s \ j e   1 0 0   0 0 0   E i n w o h n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e   1 0 0   0 0 0   E i n w o h n e r & g t ; - & l t ; M e a s u r e s \ j e   1 0 0   0 0 0   E i n w o h n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ABE0DF9-D093-43F5-933C-FF607C1006A9}">
  <ds:schemaRefs/>
</ds:datastoreItem>
</file>

<file path=customXml/itemProps10.xml><?xml version="1.0" encoding="utf-8"?>
<ds:datastoreItem xmlns:ds="http://schemas.openxmlformats.org/officeDocument/2006/customXml" ds:itemID="{EF91A9F6-D370-4D2B-953C-118591094044}">
  <ds:schemaRefs/>
</ds:datastoreItem>
</file>

<file path=customXml/itemProps11.xml><?xml version="1.0" encoding="utf-8"?>
<ds:datastoreItem xmlns:ds="http://schemas.openxmlformats.org/officeDocument/2006/customXml" ds:itemID="{FD3C21E7-F8EB-4066-B445-BEA7D0F07017}">
  <ds:schemaRefs/>
</ds:datastoreItem>
</file>

<file path=customXml/itemProps12.xml><?xml version="1.0" encoding="utf-8"?>
<ds:datastoreItem xmlns:ds="http://schemas.openxmlformats.org/officeDocument/2006/customXml" ds:itemID="{418A95C9-9999-44EC-98D6-E30ADEC5AA20}">
  <ds:schemaRefs/>
</ds:datastoreItem>
</file>

<file path=customXml/itemProps13.xml><?xml version="1.0" encoding="utf-8"?>
<ds:datastoreItem xmlns:ds="http://schemas.openxmlformats.org/officeDocument/2006/customXml" ds:itemID="{D9118377-7EDE-4510-A38D-D610CD39CF17}">
  <ds:schemaRefs/>
</ds:datastoreItem>
</file>

<file path=customXml/itemProps14.xml><?xml version="1.0" encoding="utf-8"?>
<ds:datastoreItem xmlns:ds="http://schemas.openxmlformats.org/officeDocument/2006/customXml" ds:itemID="{36CD490E-A335-4FFA-B616-FC5527D6044E}">
  <ds:schemaRefs/>
</ds:datastoreItem>
</file>

<file path=customXml/itemProps15.xml><?xml version="1.0" encoding="utf-8"?>
<ds:datastoreItem xmlns:ds="http://schemas.openxmlformats.org/officeDocument/2006/customXml" ds:itemID="{02C4EF60-B5B4-4A22-8FC5-E2D7E5F25741}">
  <ds:schemaRefs/>
</ds:datastoreItem>
</file>

<file path=customXml/itemProps16.xml><?xml version="1.0" encoding="utf-8"?>
<ds:datastoreItem xmlns:ds="http://schemas.openxmlformats.org/officeDocument/2006/customXml" ds:itemID="{7DF150A3-1110-4D3D-A657-279CFC5B8065}">
  <ds:schemaRefs/>
</ds:datastoreItem>
</file>

<file path=customXml/itemProps17.xml><?xml version="1.0" encoding="utf-8"?>
<ds:datastoreItem xmlns:ds="http://schemas.openxmlformats.org/officeDocument/2006/customXml" ds:itemID="{C755D4B1-A11F-4EA7-88AC-3EFAFBE715D4}">
  <ds:schemaRefs/>
</ds:datastoreItem>
</file>

<file path=customXml/itemProps18.xml><?xml version="1.0" encoding="utf-8"?>
<ds:datastoreItem xmlns:ds="http://schemas.openxmlformats.org/officeDocument/2006/customXml" ds:itemID="{55BB9BE0-6441-42B2-9494-EE7C52341353}">
  <ds:schemaRefs/>
</ds:datastoreItem>
</file>

<file path=customXml/itemProps19.xml><?xml version="1.0" encoding="utf-8"?>
<ds:datastoreItem xmlns:ds="http://schemas.openxmlformats.org/officeDocument/2006/customXml" ds:itemID="{C7EB089C-B938-4922-AF3A-E657015E44E7}">
  <ds:schemaRefs/>
</ds:datastoreItem>
</file>

<file path=customXml/itemProps2.xml><?xml version="1.0" encoding="utf-8"?>
<ds:datastoreItem xmlns:ds="http://schemas.openxmlformats.org/officeDocument/2006/customXml" ds:itemID="{61AC6E80-9627-45A7-86CA-0897BFC8A1E9}">
  <ds:schemaRefs/>
</ds:datastoreItem>
</file>

<file path=customXml/itemProps3.xml><?xml version="1.0" encoding="utf-8"?>
<ds:datastoreItem xmlns:ds="http://schemas.openxmlformats.org/officeDocument/2006/customXml" ds:itemID="{78357E62-6773-4FFC-AB89-7C31A479F15B}">
  <ds:schemaRefs/>
</ds:datastoreItem>
</file>

<file path=customXml/itemProps4.xml><?xml version="1.0" encoding="utf-8"?>
<ds:datastoreItem xmlns:ds="http://schemas.openxmlformats.org/officeDocument/2006/customXml" ds:itemID="{9F7490ED-43F0-4F39-B914-79C9BDCDC1A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A94CDF3-727D-47CD-ABA6-4C4D0232E689}">
  <ds:schemaRefs/>
</ds:datastoreItem>
</file>

<file path=customXml/itemProps6.xml><?xml version="1.0" encoding="utf-8"?>
<ds:datastoreItem xmlns:ds="http://schemas.openxmlformats.org/officeDocument/2006/customXml" ds:itemID="{81013C28-5AF9-401F-BEE6-D574B51B002F}">
  <ds:schemaRefs/>
</ds:datastoreItem>
</file>

<file path=customXml/itemProps7.xml><?xml version="1.0" encoding="utf-8"?>
<ds:datastoreItem xmlns:ds="http://schemas.openxmlformats.org/officeDocument/2006/customXml" ds:itemID="{0C192DC4-00B2-4C5B-9357-2B8C2032672D}">
  <ds:schemaRefs/>
</ds:datastoreItem>
</file>

<file path=customXml/itemProps8.xml><?xml version="1.0" encoding="utf-8"?>
<ds:datastoreItem xmlns:ds="http://schemas.openxmlformats.org/officeDocument/2006/customXml" ds:itemID="{84151E7F-DD95-4B99-A65F-B2BD4AAFD6F4}">
  <ds:schemaRefs/>
</ds:datastoreItem>
</file>

<file path=customXml/itemProps9.xml><?xml version="1.0" encoding="utf-8"?>
<ds:datastoreItem xmlns:ds="http://schemas.openxmlformats.org/officeDocument/2006/customXml" ds:itemID="{85AD50FC-BDBC-4277-9F93-BBE99450D2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5</vt:i4>
      </vt:variant>
    </vt:vector>
  </HeadingPairs>
  <TitlesOfParts>
    <vt:vector size="15" baseType="lpstr"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völkerung in NRW 1980 - 1996</dc:title>
  <dc:creator>Krueger</dc:creator>
  <cp:keywords>Bevölkerung</cp:keywords>
  <cp:lastModifiedBy>Zollikofer Sylvia</cp:lastModifiedBy>
  <cp:lastPrinted>2016-12-05T10:13:28Z</cp:lastPrinted>
  <dcterms:created xsi:type="dcterms:W3CDTF">2000-04-11T08:37:43Z</dcterms:created>
  <dcterms:modified xsi:type="dcterms:W3CDTF">2021-02-24T10:10:06Z</dcterms:modified>
</cp:coreProperties>
</file>